0003</v>
      </c>
    </row>
    <row r="24413" spans="1:20" x14ac:dyDescent="0.3">
      <c r="A24413" t="s">
        <v>31</v>
      </c>
      <c r="B24413" s="1">
        <v>180.91297945445621</v>
      </c>
      <c r="C24413" t="s">
        <v>20</v>
      </c>
      <c r="D24413" t="b">
        <v>0</v>
      </c>
      <c r="E24413" t="b">
        <v>0</v>
      </c>
      <c r="F24413" s="3">
        <v>4</v>
      </c>
      <c r="G24413" t="b">
        <v>1</v>
      </c>
      <c r="H24413" s="3">
        <v>0</v>
      </c>
      <c r="I24413" s="3">
        <v>0</v>
      </c>
      <c r="J24413" s="3">
        <v>10</v>
      </c>
      <c r="K24413" s="3">
        <v>98</v>
      </c>
      <c r="L24413" s="3">
        <v>2</v>
      </c>
      <c r="M24413" s="2">
        <v>2.8821333968040008</v>
      </c>
      <c r="N24413" s="2">
        <v>0.35729145233027226</v>
      </c>
      <c r="O24413" s="2">
        <v>94.405455822139942</v>
      </c>
      <c r="P24413" s="2">
        <v>6.7609151708661859</v>
      </c>
      <c r="Q24413" s="2">
        <v>140.65090220260163</v>
      </c>
      <c r="R24413" s="2">
        <v>3.3623616831939409</v>
      </c>
      <c r="S24413" s="2">
        <v>16.337</v>
      </c>
      <c r="T24413" s="2">
        <v>48.216999999999999</v>
      </c>
    </row>
    <row r="24414" spans="1:20" x14ac:dyDescent="0.3">
      <c r="A24414" t="s">
        <v>31</v>
      </c>
      <c r="B24414" s="1">
        <v>331.4400579669495</v>
      </c>
      <c r="C24414" t="s">
        <v>20</v>
      </c>
      <c r="D24414" t="b">
        <v>0</v>
      </c>
      <c r="E24414" t="b">
        <v>0</v>
      </c>
      <c r="F24414" s="3">
        <v>4</v>
      </c>
      <c r="G24414" t="b">
        <v>0</v>
      </c>
      <c r="H24414" s="3">
        <v>0</v>
      </c>
      <c r="I24414" s="3">
        <v>0</v>
      </c>
      <c r="J24414" s="3">
        <v>10</v>
      </c>
      <c r="K24414" s="3">
        <v>93</v>
      </c>
      <c r="L24414" s="3">
        <v>1</v>
      </c>
      <c r="M24414" s="2">
        <v>2.0681038564320122</v>
      </c>
      <c r="N24414" s="2">
        <v>0.64535849634996234</v>
      </c>
      <c r="O24414" s="2">
        <v>144.97876045569893</v>
      </c>
      <c r="P24414" s="2">
        <v>10.382759052241511</v>
      </c>
      <c r="Q24414" s="2">
        <v>248.54421816644134</v>
      </c>
      <c r="R24414" s="2">
        <v>5.9416295427558214</v>
      </c>
      <c r="S24414" s="2">
        <v>16.346789999999999</v>
      </c>
      <c r="T24414" s="2">
        <v>48.203679999999999</v>
      </c>
    </row>
    <row r="24415" spans="1:20" x14ac:dyDescent="0.3">
      <c r="A24415" t="s">
        <v>31</v>
      </c>
      <c r="B24415" s="1">
        <v>212.23383119463338</v>
      </c>
      <c r="C24415" t="s">
        <v>20</v>
      </c>
      <c r="D24415" t="b">
        <v>0</v>
      </c>
      <c r="E24415" t="b">
        <v>0</v>
      </c>
      <c r="F24415" s="3">
        <v>2</v>
      </c>
      <c r="G24415" t="b">
        <v>0</v>
      </c>
      <c r="H24415" s="3">
        <v>0</v>
      </c>
      <c r="I24415" s="3">
        <v>0</v>
      </c>
      <c r="J24415" s="3">
        <v>9</v>
      </c>
      <c r="K24415" s="3">
        <v>80</v>
      </c>
      <c r="L24415" s="3">
        <v>0</v>
      </c>
      <c r="M24415" s="2">
        <v>2.4129414296469478</v>
      </c>
      <c r="N24415" s="2">
        <v>0.46194600481096587</v>
      </c>
      <c r="O24415" s="2">
        <v>87.825808081274076</v>
      </c>
      <c r="P24415" s="2">
        <v>6.2897089270873909</v>
      </c>
      <c r="Q24415" s="2">
        <v>134.77982608567555</v>
      </c>
      <c r="R24415" s="2">
        <v>3.222009356507606</v>
      </c>
      <c r="S24415" s="2">
        <v>16.369239999999998</v>
      </c>
      <c r="T24415" s="2">
        <v>48.230029999999999</v>
      </c>
    </row>
    <row r="24416" spans="1:20" x14ac:dyDescent="0.3">
      <c r="A24416" t="s">
        <v>31</v>
      </c>
      <c r="B24416" s="1">
        <v>240.04861744150716</v>
      </c>
      <c r="C24416" t="s">
        <v>20</v>
      </c>
      <c r="D24416" t="b">
        <v>0</v>
      </c>
      <c r="E24416" t="b">
        <v>0</v>
      </c>
      <c r="F24416" s="3">
        <v>4</v>
      </c>
      <c r="G24416" t="b">
        <v>0</v>
      </c>
      <c r="H24416" s="3">
        <v>0</v>
      </c>
      <c r="I24416" s="3">
        <v>0</v>
      </c>
      <c r="J24416" s="3">
        <v>10</v>
      </c>
      <c r="K24416" s="3">
        <v>100</v>
      </c>
      <c r="L24416" s="3">
        <v>2</v>
      </c>
      <c r="M24416" s="2">
        <v>0.18207865117224423</v>
      </c>
      <c r="N24416" s="2">
        <v>0.30536025932947775</v>
      </c>
      <c r="O24416" s="2">
        <v>363.52649521489582</v>
      </c>
      <c r="P24416" s="2">
        <v>26.034213543130914</v>
      </c>
      <c r="Q24416" s="2">
        <v>781.3205540178252</v>
      </c>
      <c r="R24416" s="2">
        <v>18.67803371312327</v>
      </c>
      <c r="S24416" s="2">
        <v>16.37452</v>
      </c>
      <c r="T24416" s="2">
        <v>48.210059999999999</v>
      </c>
    </row>
    <row r="24417" spans="1:20" x14ac:dyDescent="0.3">
      <c r="A24417" t="s">
        <v>31</v>
      </c>
      <c r="B24417" s="1">
        <v>113.83025968258421</v>
      </c>
      <c r="C24417" t="s">
        <v>20</v>
      </c>
      <c r="D24417" t="b">
        <v>0</v>
      </c>
      <c r="E24417" t="b">
        <v>0</v>
      </c>
      <c r="F24417" s="3">
        <v>2</v>
      </c>
      <c r="G24417" t="b">
        <v>1</v>
      </c>
      <c r="H24417" s="3">
        <v>0</v>
      </c>
      <c r="I24417" s="3">
        <v>0</v>
      </c>
      <c r="J24417" s="3">
        <v>9</v>
      </c>
      <c r="K24417" s="3">
        <v>95</v>
      </c>
      <c r="L24417" s="3">
        <v>0</v>
      </c>
      <c r="M24417" s="2">
        <v>4.2088390936219433</v>
      </c>
      <c r="N24417" s="2">
        <v>8.8621711669152142E-2</v>
      </c>
      <c r="O24417" s="2">
        <v>60.081191162155427</v>
      </c>
      <c r="P24417" s="2">
        <v>4.3027580691651632</v>
      </c>
      <c r="Q24417" s="2">
        <v>81.874697594694908</v>
      </c>
      <c r="R24417" s="2">
        <v>1.9572739435325226</v>
      </c>
      <c r="S24417" s="2">
        <v>16.417439999999999</v>
      </c>
      <c r="T24417" s="2">
        <v>48.184509999999996</v>
      </c>
    </row>
    <row r="24418" spans="1:20" x14ac:dyDescent="0.3">
      <c r="A24418" t="s">
        <v>31</v>
      </c>
      <c r="B24418" s="1">
        <v>179.74429095668842</v>
      </c>
      <c r="C24418" t="s">
        <v>19</v>
      </c>
      <c r="D24418" t="b">
        <v>0</v>
      </c>
      <c r="E24418" t="b">
        <v>1</v>
      </c>
      <c r="F24418" s="3">
        <v>4</v>
      </c>
      <c r="G24418" t="b">
        <v>0</v>
      </c>
      <c r="H24418" s="3">
        <v>1</v>
      </c>
      <c r="I24418" s="3">
        <v>0</v>
      </c>
      <c r="J24418" s="3">
        <v>10</v>
      </c>
      <c r="K24418" s="3">
        <v>100</v>
      </c>
      <c r="L24418" s="3">
        <v>1</v>
      </c>
      <c r="M24418" s="2">
        <v>2.375370837196102</v>
      </c>
      <c r="N24418" s="2">
        <v>0.99599150601460906</v>
      </c>
      <c r="O24418" s="2">
        <v>88.279309236284391</v>
      </c>
      <c r="P24418" s="2">
        <v>6.3221867411312225</v>
      </c>
      <c r="Q24418" s="2">
        <v>132.3754728507929</v>
      </c>
      <c r="R24418" s="2">
        <v>3.164531551081319</v>
      </c>
      <c r="S24418" s="2">
        <v>16.389039999999998</v>
      </c>
      <c r="T24418" s="2">
        <v>48.227260000000001</v>
      </c>
    </row>
    <row r="24419" spans="1:20" x14ac:dyDescent="0.3">
      <c r="A24419" t="s">
        <v>31</v>
      </c>
      <c r="B24419" s="1">
        <v>185.58773344552745</v>
      </c>
      <c r="C24419" t="s">
        <v>20</v>
      </c>
      <c r="D24419" t="b">
        <v>0</v>
      </c>
      <c r="E24419" t="b">
        <v>0</v>
      </c>
      <c r="F24419" s="3">
        <v>3</v>
      </c>
      <c r="G24419" t="b">
        <v>0</v>
      </c>
      <c r="H24419" s="3">
        <v>1</v>
      </c>
      <c r="I24419" s="3">
        <v>0</v>
      </c>
      <c r="J24419" s="3">
        <v>9</v>
      </c>
      <c r="K24419" s="3">
        <v>85</v>
      </c>
      <c r="L24419" s="3">
        <v>1</v>
      </c>
      <c r="M24419" s="2">
        <v>3.8877772918658966</v>
      </c>
      <c r="N24419" s="2">
        <v>0.29388820088299356</v>
      </c>
      <c r="O24419" s="2">
        <v>72.475844330398544</v>
      </c>
      <c r="P24419" s="2">
        <v>5.1904101430101051</v>
      </c>
      <c r="Q24419" s="2">
        <v>95.65902440122133</v>
      </c>
      <c r="R24419" s="2">
        <v>2.2867982591044584</v>
      </c>
      <c r="S24419" s="2">
        <v>16.382000000000001</v>
      </c>
      <c r="T24419" s="2">
        <v>48.173999999999999</v>
      </c>
    </row>
    <row r="24420" spans="1:20" x14ac:dyDescent="0.3">
      <c r="A24420" t="s">
        <v>31</v>
      </c>
      <c r="B24420" s="1">
        <v>286.56241965266577</v>
      </c>
      <c r="C24420" t="s">
        <v>20</v>
      </c>
      <c r="D24420" t="b">
        <v>0</v>
      </c>
      <c r="E24420" t="b">
        <v>0</v>
      </c>
      <c r="F24420" s="3">
        <v>5</v>
      </c>
      <c r="G24420" t="b">
        <v>0</v>
      </c>
      <c r="H24420" s="3">
        <v>0</v>
      </c>
      <c r="I24420" s="3">
        <v>1</v>
      </c>
      <c r="J24420" s="3">
        <v>10</v>
      </c>
      <c r="K24420" s="3">
        <v>99</v>
      </c>
      <c r="L24420" s="3">
        <v>2</v>
      </c>
      <c r="M24420" s="2">
        <v>3.2761525018410746</v>
      </c>
      <c r="N24420" s="2">
        <v>0.35331078696155832</v>
      </c>
      <c r="O24420" s="2">
        <v>72.107631040453995</v>
      </c>
      <c r="P24420" s="2">
        <v>5.164040281264076</v>
      </c>
      <c r="Q24420" s="2">
        <v>111.923516696383</v>
      </c>
      <c r="R24420" s="2">
        <v>2.675612726935459</v>
      </c>
      <c r="S24420" s="2">
        <v>16.352740000000001</v>
      </c>
      <c r="T24420" s="2">
        <v>48.234470000000002</v>
      </c>
    </row>
    <row r="24421" spans="1:20" x14ac:dyDescent="0.3">
      <c r="A24421" t="s">
        <v>31</v>
      </c>
      <c r="B24421" s="1">
        <v>176.23822546338499</v>
      </c>
      <c r="C24421" t="s">
        <v>19</v>
      </c>
      <c r="D24421" t="b">
        <v>0</v>
      </c>
      <c r="E24421" t="b">
        <v>1</v>
      </c>
      <c r="F24421" s="3">
        <v>2</v>
      </c>
      <c r="G24421" t="b">
        <v>1</v>
      </c>
      <c r="H24421" s="3">
        <v>0</v>
      </c>
      <c r="I24421" s="3">
        <v>1</v>
      </c>
      <c r="J24421" s="3">
        <v>10</v>
      </c>
      <c r="K24421" s="3">
        <v>100</v>
      </c>
      <c r="L24421" s="3">
        <v>1</v>
      </c>
      <c r="M24421" s="2">
        <v>6.1479558741232561</v>
      </c>
      <c r="N24421" s="2">
        <v>1.0699953667387947</v>
      </c>
      <c r="O24421" s="2">
        <v>40.135406297046053</v>
      </c>
      <c r="P24421" s="2">
        <v>2.8743262236221256</v>
      </c>
      <c r="Q24421" s="2">
        <v>56.029465207141648</v>
      </c>
      <c r="R24421" s="2">
        <v>1.3394249449674447</v>
      </c>
      <c r="S24421" s="2">
        <v>16.456299999999999</v>
      </c>
      <c r="T24421" s="2">
        <v>48.211280000000002</v>
      </c>
    </row>
    <row r="24422" spans="1:20" x14ac:dyDescent="0.3">
      <c r="A24422" t="s">
        <v>31</v>
      </c>
      <c r="B24422" s="1">
        <v>382.39487646962579</v>
      </c>
      <c r="C24422" t="s">
        <v>20</v>
      </c>
      <c r="D24422" t="b">
        <v>0</v>
      </c>
      <c r="E24422" t="b">
        <v>0</v>
      </c>
      <c r="F24422" s="3">
        <v>6</v>
      </c>
      <c r="G24422" t="b">
        <v>0</v>
      </c>
      <c r="H24422" s="3">
        <v>1</v>
      </c>
      <c r="I24422" s="3">
        <v>0</v>
      </c>
      <c r="J24422" s="3">
        <v>9</v>
      </c>
      <c r="K24422" s="3">
        <v>92</v>
      </c>
      <c r="L24422" s="3">
        <v>2</v>
      </c>
      <c r="M24422" s="2">
        <v>3.2250744731235379</v>
      </c>
      <c r="N24422" s="2">
        <v>0.98693737840650342</v>
      </c>
      <c r="O24422" s="2">
        <v>69.308505018150854</v>
      </c>
      <c r="P24422" s="2">
        <v>4.9635788415670987</v>
      </c>
      <c r="Q24422" s="2">
        <v>103.14372031932604</v>
      </c>
      <c r="R24422" s="2">
        <v>2.4657253357978055</v>
      </c>
      <c r="S24422" s="2">
        <v>16.392910000000001</v>
      </c>
      <c r="T24422" s="2">
        <v>48.234529999999999</v>
      </c>
    </row>
    <row r="24423" spans="1:20" x14ac:dyDescent="0.3">
      <c r="A24423" t="s">
        <v>31</v>
      </c>
      <c r="B24423" s="1">
        <v>144.91737372320782</v>
      </c>
      <c r="C24423" t="s">
        <v>20</v>
      </c>
      <c r="D24423" t="b">
        <v>0</v>
      </c>
      <c r="E24423" t="b">
        <v>0</v>
      </c>
      <c r="F24423" s="3">
        <v>4</v>
      </c>
      <c r="G24423" t="b">
        <v>0</v>
      </c>
      <c r="H24423" s="3">
        <v>1</v>
      </c>
      <c r="I24423" s="3">
        <v>0</v>
      </c>
      <c r="J24423" s="3">
        <v>9</v>
      </c>
      <c r="K24423" s="3">
        <v>97</v>
      </c>
      <c r="L24423" s="3">
        <v>2</v>
      </c>
      <c r="M24423" s="2">
        <v>4.959116480207169</v>
      </c>
      <c r="N24423" s="2">
        <v>0.50400852816265962</v>
      </c>
      <c r="O24423" s="2">
        <v>49.354220957726298</v>
      </c>
      <c r="P24423" s="2">
        <v>3.5345383199889078</v>
      </c>
      <c r="Q24423" s="2">
        <v>75.703945323784652</v>
      </c>
      <c r="R24423" s="2">
        <v>1.8097576413455405</v>
      </c>
      <c r="S24423" s="2">
        <v>16.362690000000001</v>
      </c>
      <c r="T24423" s="2">
        <v>48.25253</v>
      </c>
    </row>
    <row r="24424" spans="1:20" x14ac:dyDescent="0.3">
      <c r="A24424" t="s">
        <v>31</v>
      </c>
      <c r="B24424" s="1">
        <v>207.55907720356217</v>
      </c>
      <c r="C24424" t="s">
        <v>20</v>
      </c>
      <c r="D24424" t="b">
        <v>0</v>
      </c>
      <c r="E24424" t="b">
        <v>0</v>
      </c>
      <c r="F24424" s="3">
        <v>4</v>
      </c>
      <c r="G24424" t="b">
        <v>0</v>
      </c>
      <c r="H24424" s="3">
        <v>0</v>
      </c>
      <c r="I24424" s="3">
        <v>0</v>
      </c>
      <c r="J24424" s="3">
        <v>9</v>
      </c>
      <c r="K24424" s="3">
        <v>84</v>
      </c>
      <c r="L24424" s="3">
        <v>1</v>
      </c>
      <c r="M24424" s="2">
        <v>4.5504098960203345</v>
      </c>
      <c r="N24424" s="2">
        <v>0.99047077009276063</v>
      </c>
      <c r="O24424" s="2">
        <v>65.148628634340795</v>
      </c>
      <c r="P24424" s="2">
        <v>4.6656662780684792</v>
      </c>
      <c r="Q24424" s="2">
        <v>88.233951474730432</v>
      </c>
      <c r="R24424" s="2">
        <v>2.1092965132074317</v>
      </c>
      <c r="S24424" s="2">
        <v>16.314830000000001</v>
      </c>
      <c r="T24424" s="2">
        <v>48.219909999999999</v>
      </c>
    </row>
    <row r="24425" spans="1:20" x14ac:dyDescent="0.3">
      <c r="A24425" t="s">
        <v>31</v>
      </c>
      <c r="B24425" s="1">
        <v>310.63740270668256</v>
      </c>
      <c r="C24425" t="s">
        <v>20</v>
      </c>
      <c r="D24425" t="b">
        <v>0</v>
      </c>
      <c r="E24425" t="b">
        <v>0</v>
      </c>
      <c r="F24425" s="3">
        <v>6</v>
      </c>
      <c r="G24425" t="b">
        <v>0</v>
      </c>
      <c r="H24425" s="3">
        <v>0</v>
      </c>
      <c r="I24425" s="3">
        <v>0</v>
      </c>
      <c r="J24425" s="3">
        <v>9</v>
      </c>
      <c r="K24425" s="3">
        <v>94</v>
      </c>
      <c r="L24425" s="3">
        <v>2</v>
      </c>
      <c r="M24425" s="2">
        <v>3.1827172001525836</v>
      </c>
      <c r="N24425" s="2">
        <v>0.24236003461347627</v>
      </c>
      <c r="O24425" s="2">
        <v>70.522479127989328</v>
      </c>
      <c r="P24425" s="2">
        <v>5.0505184776799608</v>
      </c>
      <c r="Q24425" s="2">
        <v>105.99590536286618</v>
      </c>
      <c r="R24425" s="2">
        <v>2.5339088849510425</v>
      </c>
      <c r="S24425" s="2">
        <v>16.367720000000002</v>
      </c>
      <c r="T24425" s="2">
        <v>48.236879999999999</v>
      </c>
    </row>
    <row r="24426" spans="1:20" x14ac:dyDescent="0.3">
      <c r="A24426" t="s">
        <v>31</v>
      </c>
      <c r="B24426" s="1">
        <v>156.60425870088588</v>
      </c>
      <c r="C24426" t="s">
        <v>19</v>
      </c>
      <c r="D24426" t="b">
        <v>0</v>
      </c>
      <c r="E24426" t="b">
        <v>1</v>
      </c>
      <c r="F24426" s="3">
        <v>2</v>
      </c>
      <c r="G24426" t="b">
        <v>0</v>
      </c>
      <c r="H24426" s="3">
        <v>1</v>
      </c>
      <c r="I24426" s="3">
        <v>0</v>
      </c>
      <c r="J24426" s="3">
        <v>10</v>
      </c>
      <c r="K24426" s="3">
        <v>98</v>
      </c>
      <c r="L24426" s="3">
        <v>1</v>
      </c>
      <c r="M24426" s="2">
        <v>3.388803358886554</v>
      </c>
      <c r="N24426" s="2">
        <v>0.76759370703586516</v>
      </c>
      <c r="O24426" s="2">
        <v>89.038299375684346</v>
      </c>
      <c r="P24426" s="2">
        <v>6.3765423702981927</v>
      </c>
      <c r="Q24426" s="2">
        <v>123.71678172042338</v>
      </c>
      <c r="R24426" s="2">
        <v>2.9575392685758808</v>
      </c>
      <c r="S24426" s="2">
        <v>16.32809</v>
      </c>
      <c r="T24426" s="2">
        <v>48.20975</v>
      </c>
    </row>
    <row r="24427" spans="1:20" x14ac:dyDescent="0.3">
      <c r="A24427" t="s">
        <v>31</v>
      </c>
      <c r="B24427" s="1">
        <v>227.19304396606131</v>
      </c>
      <c r="C24427" t="s">
        <v>20</v>
      </c>
      <c r="D24427" t="b">
        <v>0</v>
      </c>
      <c r="E24427" t="b">
        <v>0</v>
      </c>
      <c r="F24427" s="3">
        <v>4</v>
      </c>
      <c r="G24427" t="b">
        <v>1</v>
      </c>
      <c r="H24427" s="3">
        <v>0</v>
      </c>
      <c r="I24427" s="3">
        <v>1</v>
      </c>
      <c r="J24427" s="3">
        <v>10</v>
      </c>
      <c r="K24427" s="3">
        <v>97</v>
      </c>
      <c r="L24427" s="3">
        <v>1</v>
      </c>
      <c r="M24427" s="2">
        <v>3.4706008918787519</v>
      </c>
      <c r="N24427" s="2">
        <v>0.93293049237159509</v>
      </c>
      <c r="O24427" s="2">
        <v>78.759003176235922</v>
      </c>
      <c r="P24427" s="2">
        <v>5.6403831195912062</v>
      </c>
      <c r="Q24427" s="2">
        <v>113.73455806199729</v>
      </c>
      <c r="R24427" s="2">
        <v>2.7189069824223471</v>
      </c>
      <c r="S24427" s="2">
        <v>16.330470000000002</v>
      </c>
      <c r="T24427" s="2">
        <v>48.220420000000004</v>
      </c>
    </row>
    <row r="24428" spans="1:20" x14ac:dyDescent="0.3">
      <c r="A24428" t="s">
        <v>31</v>
      </c>
      <c r="B24428" s="1">
        <v>139.30766893392237</v>
      </c>
      <c r="C24428" t="s">
        <v>20</v>
      </c>
      <c r="D24428" t="b">
        <v>0</v>
      </c>
      <c r="E24428" t="b">
        <v>0</v>
      </c>
      <c r="F24428" s="3">
        <v>5</v>
      </c>
      <c r="G24428" t="b">
        <v>0</v>
      </c>
      <c r="H24428" s="3">
        <v>1</v>
      </c>
      <c r="I24428" s="3">
        <v>0</v>
      </c>
      <c r="J24428" s="3">
        <v>10</v>
      </c>
      <c r="K24428" s="3">
        <v>93</v>
      </c>
      <c r="L24428" s="3">
        <v>1</v>
      </c>
      <c r="M24428" s="2">
        <v>3.3777711956647445</v>
      </c>
      <c r="N24428" s="2">
        <v>0.37303363367516257</v>
      </c>
      <c r="O24428" s="2">
        <v>98.32794480474152</v>
      </c>
      <c r="P24428" s="2">
        <v>7.0418270635007536</v>
      </c>
      <c r="Q24428" s="2">
        <v>132.08140555310075</v>
      </c>
      <c r="R24428" s="2">
        <v>3.1575016593525325</v>
      </c>
      <c r="S24428" s="2">
        <v>16.329429999999999</v>
      </c>
      <c r="T24428" s="2">
        <v>48.201520000000002</v>
      </c>
    </row>
    <row r="24429" spans="1:20" x14ac:dyDescent="0.3">
      <c r="A24429" t="s">
        <v>31</v>
      </c>
      <c r="B24429" s="1">
        <v>183.01661875043825</v>
      </c>
      <c r="C24429" t="s">
        <v>19</v>
      </c>
      <c r="D24429" t="b">
        <v>0</v>
      </c>
      <c r="E24429" t="b">
        <v>1</v>
      </c>
      <c r="F24429" s="3">
        <v>3</v>
      </c>
      <c r="G24429" t="b">
        <v>0</v>
      </c>
      <c r="H24429" s="3">
        <v>0</v>
      </c>
      <c r="I24429" s="3">
        <v>1</v>
      </c>
      <c r="J24429" s="3">
        <v>9</v>
      </c>
      <c r="K24429" s="3">
        <v>93</v>
      </c>
      <c r="L24429" s="3">
        <v>1</v>
      </c>
      <c r="M24429" s="2">
        <v>2.3718918530621691</v>
      </c>
      <c r="N24429" s="2">
        <v>5.0773874022917248E-2</v>
      </c>
      <c r="O24429" s="2">
        <v>133.91678084938377</v>
      </c>
      <c r="P24429" s="2">
        <v>9.5905473618382437</v>
      </c>
      <c r="Q24429" s="2">
        <v>225.25469712078012</v>
      </c>
      <c r="R24429" s="2">
        <v>5.3848766747857955</v>
      </c>
      <c r="S24429" s="2">
        <v>16.346489999999999</v>
      </c>
      <c r="T24429" s="2">
        <v>48.197330000000001</v>
      </c>
    </row>
    <row r="24430" spans="1:20" x14ac:dyDescent="0.3">
      <c r="A24430" t="s">
        <v>31</v>
      </c>
      <c r="B24430" s="1">
        <v>168.29114367856391</v>
      </c>
      <c r="C24430" t="s">
        <v>20</v>
      </c>
      <c r="D24430" t="b">
        <v>0</v>
      </c>
      <c r="E24430" t="b">
        <v>0</v>
      </c>
      <c r="F24430" s="3">
        <v>2</v>
      </c>
      <c r="G24430" t="b">
        <v>0</v>
      </c>
      <c r="H24430" s="3">
        <v>0</v>
      </c>
      <c r="I24430" s="3">
        <v>0</v>
      </c>
      <c r="J24430" s="3">
        <v>9</v>
      </c>
      <c r="K24430" s="3">
        <v>94</v>
      </c>
      <c r="L24430" s="3">
        <v>1</v>
      </c>
      <c r="M24430" s="2">
        <v>2.3412398939210104</v>
      </c>
      <c r="N24430" s="2">
        <v>0.36298251474950882</v>
      </c>
      <c r="O24430" s="2">
        <v>116.15583825050255</v>
      </c>
      <c r="P24430" s="2">
        <v>8.3185845793917395</v>
      </c>
      <c r="Q24430" s="2">
        <v>148.11715512429788</v>
      </c>
      <c r="R24430" s="2">
        <v>3.5408478667008532</v>
      </c>
      <c r="S24430" s="2">
        <v>16.401</v>
      </c>
      <c r="T24430" s="2">
        <v>48.218999999999994</v>
      </c>
    </row>
    <row r="24431" spans="1:20" x14ac:dyDescent="0.3">
      <c r="A24431" t="s">
        <v>31</v>
      </c>
      <c r="B24431" s="1">
        <v>183.01661875043825</v>
      </c>
      <c r="C24431" t="s">
        <v>20</v>
      </c>
      <c r="D24431" t="b">
        <v>0</v>
      </c>
      <c r="E24431" t="b">
        <v>0</v>
      </c>
      <c r="F24431" s="3">
        <v>2</v>
      </c>
      <c r="G24431" t="b">
        <v>0</v>
      </c>
      <c r="H24431" s="3">
        <v>0</v>
      </c>
      <c r="I24431" s="3">
        <v>0</v>
      </c>
      <c r="J24431" s="3">
        <v>8</v>
      </c>
      <c r="K24431" s="3">
        <v>100</v>
      </c>
      <c r="L24431" s="3">
        <v>1</v>
      </c>
      <c r="M24431" s="2">
        <v>6.3496835369569489</v>
      </c>
      <c r="N24431" s="2">
        <v>0.49123541195109194</v>
      </c>
      <c r="O24431" s="2">
        <v>38.568533883640931</v>
      </c>
      <c r="P24431" s="2">
        <v>2.7621135196173849</v>
      </c>
      <c r="Q24431" s="2">
        <v>55.183600152404118</v>
      </c>
      <c r="R24431" s="2">
        <v>1.3192039282184345</v>
      </c>
      <c r="S24431" s="2">
        <v>16.455470000000002</v>
      </c>
      <c r="T24431" s="2">
        <v>48.225059999999999</v>
      </c>
    </row>
    <row r="24432" spans="1:20" x14ac:dyDescent="0.3">
      <c r="A24432" t="s">
        <v>31</v>
      </c>
      <c r="B24432" s="1">
        <v>276.04422317275555</v>
      </c>
      <c r="C24432" t="s">
        <v>20</v>
      </c>
      <c r="D24432" t="b">
        <v>0</v>
      </c>
      <c r="E24432" t="b">
        <v>0</v>
      </c>
      <c r="F24432" s="3">
        <v>2</v>
      </c>
      <c r="G24432" t="b">
        <v>0</v>
      </c>
      <c r="H24432" s="3">
        <v>0</v>
      </c>
      <c r="I24432" s="3">
        <v>0</v>
      </c>
      <c r="J24432" s="3">
        <v>10</v>
      </c>
      <c r="K24432" s="3">
        <v>100</v>
      </c>
      <c r="L24432" s="3">
        <v>1</v>
      </c>
      <c r="M24432" s="2">
        <v>1.6943150934235709</v>
      </c>
      <c r="N24432" s="2">
        <v>0.40529127554673483</v>
      </c>
      <c r="O24432" s="2">
        <v>125.33653136058433</v>
      </c>
      <c r="P24432" s="2">
        <v>8.976066573270975</v>
      </c>
      <c r="Q24432" s="2">
        <v>180.36161657036402</v>
      </c>
      <c r="R24432" s="2">
        <v>4.3116750705342577</v>
      </c>
      <c r="S24432" s="2">
        <v>16.39574</v>
      </c>
      <c r="T24432" s="2">
        <v>48.204720000000002</v>
      </c>
    </row>
    <row r="24433" spans="1:20" x14ac:dyDescent="0.3">
      <c r="A24433" t="s">
        <v>31</v>
      </c>
      <c r="B24433" s="1">
        <v>157.77294719865367</v>
      </c>
      <c r="C24433" t="s">
        <v>20</v>
      </c>
      <c r="D24433" t="b">
        <v>0</v>
      </c>
      <c r="E24433" t="b">
        <v>0</v>
      </c>
      <c r="F24433" s="3">
        <v>3</v>
      </c>
      <c r="G24433" t="b">
        <v>0</v>
      </c>
      <c r="H24433" s="3">
        <v>1</v>
      </c>
      <c r="I24433" s="3">
        <v>0</v>
      </c>
      <c r="J24433" s="3">
        <v>10</v>
      </c>
      <c r="K24433" s="3">
        <v>100</v>
      </c>
      <c r="L24433" s="3">
        <v>1</v>
      </c>
      <c r="M24433" s="2">
        <v>1.0064975368415876</v>
      </c>
      <c r="N24433" s="2">
        <v>0.18540032485849189</v>
      </c>
      <c r="O24433" s="2">
        <v>159.88790692090262</v>
      </c>
      <c r="P24433" s="2">
        <v>11.450488386774548</v>
      </c>
      <c r="Q24433" s="2">
        <v>263.43828775439448</v>
      </c>
      <c r="R24433" s="2">
        <v>6.2976830632460121</v>
      </c>
      <c r="S24433" s="2">
        <v>16.37369</v>
      </c>
      <c r="T24433" s="2">
        <v>48.217579999999998</v>
      </c>
    </row>
    <row r="24434" spans="1:20" x14ac:dyDescent="0.3">
      <c r="A24434" t="s">
        <v>31</v>
      </c>
      <c r="B24434" s="1">
        <v>220.18091297945446</v>
      </c>
      <c r="C24434" t="s">
        <v>20</v>
      </c>
      <c r="D24434" t="b">
        <v>0</v>
      </c>
      <c r="E24434" t="b">
        <v>0</v>
      </c>
      <c r="F24434" s="3">
        <v>3</v>
      </c>
      <c r="G24434" t="b">
        <v>0</v>
      </c>
      <c r="H24434" s="3">
        <v>0</v>
      </c>
      <c r="I24434" s="3">
        <v>0</v>
      </c>
      <c r="J24434" s="3">
        <v>10</v>
      </c>
      <c r="K24434" s="3">
        <v>100</v>
      </c>
      <c r="L24434" s="3">
        <v>1</v>
      </c>
      <c r="M24434" s="2">
        <v>3.9729369887131813</v>
      </c>
      <c r="N24434" s="2">
        <v>0.18380346982530571</v>
      </c>
      <c r="O24434" s="2">
        <v>71.890859795781921</v>
      </c>
      <c r="P24434" s="2">
        <v>5.1485160513988859</v>
      </c>
      <c r="Q24434" s="2">
        <v>94.934597293728871</v>
      </c>
      <c r="R24434" s="2">
        <v>2.2694803044354508</v>
      </c>
      <c r="S24434" s="2">
        <v>16.376580000000001</v>
      </c>
      <c r="T24434" s="2">
        <v>48.172840000000001</v>
      </c>
    </row>
    <row r="24435" spans="1:20" x14ac:dyDescent="0.3">
      <c r="A24435" t="s">
        <v>31</v>
      </c>
      <c r="B24435" s="1">
        <v>272.53815767945213</v>
      </c>
      <c r="C24435" t="s">
        <v>20</v>
      </c>
      <c r="D24435" t="b">
        <v>0</v>
      </c>
      <c r="E24435" t="b">
        <v>0</v>
      </c>
      <c r="F24435" s="3">
        <v>5</v>
      </c>
      <c r="G24435" t="b">
        <v>1</v>
      </c>
      <c r="H24435" s="3">
        <v>0</v>
      </c>
      <c r="I24435" s="3">
        <v>1</v>
      </c>
      <c r="J24435" s="3">
        <v>9</v>
      </c>
      <c r="K24435" s="3">
        <v>97</v>
      </c>
      <c r="L24435" s="3">
        <v>1</v>
      </c>
      <c r="M24435" s="2">
        <v>1.9115256059790577</v>
      </c>
      <c r="N24435" s="2">
        <v>0.57624888695808962</v>
      </c>
      <c r="O24435" s="2">
        <v>105.21781973942656</v>
      </c>
      <c r="P24435" s="2">
        <v>7.5352504527065971</v>
      </c>
      <c r="Q24435" s="2">
        <v>159.886859124305</v>
      </c>
      <c r="R24435" s="2">
        <v>3.8222111649977504</v>
      </c>
      <c r="S24435" s="2">
        <v>16.38814</v>
      </c>
      <c r="T24435" s="2">
        <v>48.222740000000002</v>
      </c>
    </row>
    <row r="24436" spans="1:20" x14ac:dyDescent="0.3">
      <c r="A24436" t="s">
        <v>31</v>
      </c>
      <c r="B24436" s="1">
        <v>135.33412804151183</v>
      </c>
      <c r="C24436" t="s">
        <v>19</v>
      </c>
      <c r="D24436" t="b">
        <v>0</v>
      </c>
      <c r="E24436" t="b">
        <v>1</v>
      </c>
      <c r="F24436" s="3">
        <v>2</v>
      </c>
      <c r="G24436" t="b">
        <v>0</v>
      </c>
      <c r="H24436" s="3">
        <v>0</v>
      </c>
      <c r="I24436" s="3">
        <v>1</v>
      </c>
      <c r="J24436" s="3">
        <v>9</v>
      </c>
      <c r="K24436" s="3">
        <v>90</v>
      </c>
      <c r="L24436" s="3">
        <v>1</v>
      </c>
      <c r="M24436" s="2">
        <v>1.9292776320932636</v>
      </c>
      <c r="N24436" s="2">
        <v>0.27112323717041142</v>
      </c>
      <c r="O24436" s="2">
        <v>159.74007896054667</v>
      </c>
      <c r="P24436" s="2">
        <v>11.439901580205532</v>
      </c>
      <c r="Q24436" s="2">
        <v>252.36315197360693</v>
      </c>
      <c r="R24436" s="2">
        <v>6.0329239212687389</v>
      </c>
      <c r="S24436" s="2">
        <v>16.358920000000001</v>
      </c>
      <c r="T24436" s="2">
        <v>48.194240000000001</v>
      </c>
    </row>
    <row r="24437" spans="1:20" x14ac:dyDescent="0.3">
      <c r="A24437" t="s">
        <v>31</v>
      </c>
      <c r="B24437" s="1">
        <v>637.63644438211441</v>
      </c>
      <c r="C24437" t="s">
        <v>20</v>
      </c>
      <c r="D24437" t="b">
        <v>0</v>
      </c>
      <c r="E24437" t="b">
        <v>0</v>
      </c>
      <c r="F24437" s="3">
        <v>6</v>
      </c>
      <c r="G24437" t="b">
        <v>0</v>
      </c>
      <c r="H24437" s="3">
        <v>0</v>
      </c>
      <c r="I24437" s="3">
        <v>0</v>
      </c>
      <c r="J24437" s="3">
        <v>10</v>
      </c>
      <c r="K24437" s="3">
        <v>100</v>
      </c>
      <c r="L24437" s="3">
        <v>2</v>
      </c>
      <c r="M24437" s="2">
        <v>4.1060557691533921</v>
      </c>
      <c r="N24437" s="2">
        <v>0.25336607184490834</v>
      </c>
      <c r="O24437" s="2">
        <v>58.046609365599494</v>
      </c>
      <c r="P24437" s="2">
        <v>4.1570500185561094</v>
      </c>
      <c r="Q24437" s="2">
        <v>82.898688848678873</v>
      </c>
      <c r="R24437" s="2">
        <v>1.9817531960819437</v>
      </c>
      <c r="S24437" s="2">
        <v>16.428910000000002</v>
      </c>
      <c r="T24437" s="2">
        <v>48.207809999999995</v>
      </c>
    </row>
    <row r="24438" spans="1:20" x14ac:dyDescent="0.3">
      <c r="A24438" t="s">
        <v>31</v>
      </c>
      <c r="B24438" s="1">
        <v>142.81373442722577</v>
      </c>
      <c r="C24438" t="s">
        <v>20</v>
      </c>
      <c r="D24438" t="b">
        <v>0</v>
      </c>
      <c r="E24438" t="b">
        <v>0</v>
      </c>
      <c r="F24438" s="3">
        <v>4</v>
      </c>
      <c r="G24438" t="b">
        <v>0</v>
      </c>
      <c r="H24438" s="3">
        <v>1</v>
      </c>
      <c r="I24438" s="3">
        <v>0</v>
      </c>
      <c r="J24438" s="3">
        <v>8</v>
      </c>
      <c r="K24438" s="3">
        <v>80</v>
      </c>
      <c r="L24438" s="3">
        <v>2</v>
      </c>
      <c r="M24438" s="2">
        <v>4.8161950169099006</v>
      </c>
      <c r="N24438" s="2">
        <v>0.37103385989054932</v>
      </c>
      <c r="O24438" s="2">
        <v>50.561060849519727</v>
      </c>
      <c r="P24438" s="2">
        <v>3.620967033903546</v>
      </c>
      <c r="Q24438" s="2">
        <v>76.872774054084957</v>
      </c>
      <c r="R24438" s="2">
        <v>1.8376993386644596</v>
      </c>
      <c r="S24438" s="2">
        <v>16.36299</v>
      </c>
      <c r="T24438" s="2">
        <v>48.251259999999995</v>
      </c>
    </row>
    <row r="24439" spans="1:20" x14ac:dyDescent="0.3">
      <c r="A24439" t="s">
        <v>31</v>
      </c>
      <c r="B24439" s="1">
        <v>139.07393123436879</v>
      </c>
      <c r="C24439" t="s">
        <v>19</v>
      </c>
      <c r="D24439" t="b">
        <v>0</v>
      </c>
      <c r="E24439" t="b">
        <v>1</v>
      </c>
      <c r="F24439" s="3">
        <v>2</v>
      </c>
      <c r="G24439" t="b">
        <v>0</v>
      </c>
      <c r="H24439" s="3">
        <v>1</v>
      </c>
      <c r="I24439" s="3">
        <v>0</v>
      </c>
      <c r="J24439" s="3">
        <v>10</v>
      </c>
      <c r="K24439" s="3">
        <v>100</v>
      </c>
      <c r="L24439" s="3">
        <v>1</v>
      </c>
      <c r="M24439" s="2">
        <v>2.2399856512071499</v>
      </c>
      <c r="N24439" s="2">
        <v>0.34120337488646263</v>
      </c>
      <c r="O24439" s="2">
        <v>127.24038172575129</v>
      </c>
      <c r="P24439" s="2">
        <v>9.1124121976294532</v>
      </c>
      <c r="Q24439" s="2">
        <v>174.71199446443487</v>
      </c>
      <c r="R24439" s="2">
        <v>4.1766167623682806</v>
      </c>
      <c r="S24439" s="2">
        <v>16.369820000000001</v>
      </c>
      <c r="T24439" s="2">
        <v>48.188540000000003</v>
      </c>
    </row>
    <row r="24440" spans="1:20" x14ac:dyDescent="0.3">
      <c r="A24440" t="s">
        <v>31</v>
      </c>
      <c r="B24440" s="1">
        <v>150.52707851249329</v>
      </c>
      <c r="C24440" t="s">
        <v>20</v>
      </c>
      <c r="D24440" t="b">
        <v>0</v>
      </c>
      <c r="E24440" t="b">
        <v>0</v>
      </c>
      <c r="F24440" s="3">
        <v>3</v>
      </c>
      <c r="G24440" t="b">
        <v>0</v>
      </c>
      <c r="H24440" s="3">
        <v>1</v>
      </c>
      <c r="I24440" s="3">
        <v>0</v>
      </c>
      <c r="J24440" s="3">
        <v>10</v>
      </c>
      <c r="K24440" s="3">
        <v>100</v>
      </c>
      <c r="L24440" s="3">
        <v>2</v>
      </c>
      <c r="M24440" s="2">
        <v>4.8617365408705009</v>
      </c>
      <c r="N24440" s="2">
        <v>1.9345291598071375</v>
      </c>
      <c r="O24440" s="2">
        <v>53.032431017836629</v>
      </c>
      <c r="P24440" s="2">
        <v>3.7979560004658084</v>
      </c>
      <c r="Q24440" s="2">
        <v>77.189527265114975</v>
      </c>
      <c r="R24440" s="2">
        <v>1.8452715535818005</v>
      </c>
      <c r="S24440" s="2">
        <v>16.3325</v>
      </c>
      <c r="T24440" s="2">
        <v>48.242530000000002</v>
      </c>
    </row>
    <row r="24441" spans="1:20" x14ac:dyDescent="0.3">
      <c r="A24441" t="s">
        <v>31</v>
      </c>
      <c r="B24441" s="1">
        <v>283.99130495757663</v>
      </c>
      <c r="C24441" t="s">
        <v>20</v>
      </c>
      <c r="D24441" t="b">
        <v>0</v>
      </c>
      <c r="E24441" t="b">
        <v>0</v>
      </c>
      <c r="F24441" s="3">
        <v>6</v>
      </c>
      <c r="G24441" t="b">
        <v>1</v>
      </c>
      <c r="H24441" s="3">
        <v>1</v>
      </c>
      <c r="I24441" s="3">
        <v>0</v>
      </c>
      <c r="J24441" s="3">
        <v>10</v>
      </c>
      <c r="K24441" s="3">
        <v>100</v>
      </c>
      <c r="L24441" s="3">
        <v>1</v>
      </c>
      <c r="M24441" s="2">
        <v>2.528823658043017</v>
      </c>
      <c r="N24441" s="2">
        <v>0.32269252411936955</v>
      </c>
      <c r="O24441" s="2">
        <v>117.33414792728712</v>
      </c>
      <c r="P24441" s="2">
        <v>8.402970081271631</v>
      </c>
      <c r="Q24441" s="2">
        <v>182.14451988146789</v>
      </c>
      <c r="R24441" s="2">
        <v>4.3542966654491631</v>
      </c>
      <c r="S24441" s="2">
        <v>16.33999</v>
      </c>
      <c r="T24441" s="2">
        <v>48.205220000000004</v>
      </c>
    </row>
    <row r="24442" spans="1:20" x14ac:dyDescent="0.3">
      <c r="A24442" t="s">
        <v>31</v>
      </c>
      <c r="B24442" s="1">
        <v>250.33307622186385</v>
      </c>
      <c r="C24442" t="s">
        <v>20</v>
      </c>
      <c r="D24442" t="b">
        <v>0</v>
      </c>
      <c r="E24442" t="b">
        <v>0</v>
      </c>
      <c r="F24442" s="3">
        <v>4</v>
      </c>
      <c r="G24442" t="b">
        <v>1</v>
      </c>
      <c r="H24442" s="3">
        <v>0</v>
      </c>
      <c r="I24442" s="3">
        <v>1</v>
      </c>
      <c r="J24442" s="3">
        <v>10</v>
      </c>
      <c r="K24442" s="3">
        <v>100</v>
      </c>
      <c r="L24442" s="3">
        <v>1</v>
      </c>
      <c r="M24442" s="2">
        <v>1.2527102831660926</v>
      </c>
      <c r="N24442" s="2">
        <v>0.14396571764496216</v>
      </c>
      <c r="O24442" s="2">
        <v>270.41868951208272</v>
      </c>
      <c r="P24442" s="2">
        <v>19.366230526469483</v>
      </c>
      <c r="Q24442" s="2">
        <v>331.53831241215181</v>
      </c>
      <c r="R24442" s="2">
        <v>7.9256634739509115</v>
      </c>
      <c r="S24442" s="2">
        <v>16.360749999999999</v>
      </c>
      <c r="T24442" s="2">
        <v>48.201279999999997</v>
      </c>
    </row>
    <row r="24443" spans="1:20" x14ac:dyDescent="0.3">
      <c r="A24443" t="s">
        <v>31</v>
      </c>
      <c r="B24443" s="1">
        <v>220.41465067900802</v>
      </c>
      <c r="C24443" t="s">
        <v>20</v>
      </c>
      <c r="D24443" t="b">
        <v>0</v>
      </c>
      <c r="E24443" t="b">
        <v>0</v>
      </c>
      <c r="F24443" s="3">
        <v>4</v>
      </c>
      <c r="G24443" t="b">
        <v>0</v>
      </c>
      <c r="H24443" s="3">
        <v>1</v>
      </c>
      <c r="I24443" s="3">
        <v>0</v>
      </c>
      <c r="J24443" s="3">
        <v>10</v>
      </c>
      <c r="K24443" s="3">
        <v>98</v>
      </c>
      <c r="L24443" s="3">
        <v>1</v>
      </c>
      <c r="M24443" s="2">
        <v>2.5203520977792668</v>
      </c>
      <c r="N24443" s="2">
        <v>0.61977548398730919</v>
      </c>
      <c r="O24443" s="2">
        <v>113.68041815623229</v>
      </c>
      <c r="P24443" s="2">
        <v>8.1413055744457807</v>
      </c>
      <c r="Q24443" s="2">
        <v>159.995183848035</v>
      </c>
      <c r="R24443" s="2">
        <v>3.8248007459724085</v>
      </c>
      <c r="S24443" s="2">
        <v>16.365379999999998</v>
      </c>
      <c r="T24443" s="2">
        <v>48.186540000000001</v>
      </c>
    </row>
    <row r="24444" spans="1:20" x14ac:dyDescent="0.3">
      <c r="A24444" t="s">
        <v>31</v>
      </c>
      <c r="B24444" s="1">
        <v>180.91297945445621</v>
      </c>
      <c r="C24444" t="s">
        <v>20</v>
      </c>
      <c r="D24444" t="b">
        <v>0</v>
      </c>
      <c r="E24444" t="b">
        <v>0</v>
      </c>
      <c r="F24444" s="3">
        <v>3</v>
      </c>
      <c r="G24444" t="b">
        <v>0</v>
      </c>
      <c r="H24444" s="3">
        <v>1</v>
      </c>
      <c r="I24444" s="3">
        <v>0</v>
      </c>
      <c r="J24444" s="3">
        <v>10</v>
      </c>
      <c r="K24444" s="3">
        <v>100</v>
      </c>
      <c r="L24444" s="3">
        <v>1</v>
      </c>
      <c r="M24444" s="2">
        <v>6.6652732291269103</v>
      </c>
      <c r="N24444" s="2">
        <v>0.49941132684465506</v>
      </c>
      <c r="O24444" s="2">
        <v>36.847841858101582</v>
      </c>
      <c r="P24444" s="2">
        <v>2.6388849125570588</v>
      </c>
      <c r="Q24444" s="2">
        <v>53.819054271535109</v>
      </c>
      <c r="R24444" s="2">
        <v>1.2865834706675465</v>
      </c>
      <c r="S24444" s="2">
        <v>16.437000000000001</v>
      </c>
      <c r="T24444" s="2">
        <v>48.251000000000005</v>
      </c>
    </row>
    <row r="24445" spans="1:20" x14ac:dyDescent="0.3">
      <c r="A24445" t="s">
        <v>31</v>
      </c>
      <c r="B24445" s="1">
        <v>312.9747797022182</v>
      </c>
      <c r="C24445" t="s">
        <v>20</v>
      </c>
      <c r="D24445" t="b">
        <v>0</v>
      </c>
      <c r="E24445" t="b">
        <v>0</v>
      </c>
      <c r="F24445" s="3">
        <v>3</v>
      </c>
      <c r="G24445" t="b">
        <v>0</v>
      </c>
      <c r="H24445" s="3">
        <v>0</v>
      </c>
      <c r="I24445" s="3">
        <v>1</v>
      </c>
      <c r="J24445" s="3">
        <v>10</v>
      </c>
      <c r="K24445" s="3">
        <v>100</v>
      </c>
      <c r="L24445" s="3">
        <v>2</v>
      </c>
      <c r="M24445" s="2">
        <v>3.165845350474302</v>
      </c>
      <c r="N24445" s="2">
        <v>0.59709412590689315</v>
      </c>
      <c r="O24445" s="2">
        <v>92.67812979275827</v>
      </c>
      <c r="P24445" s="2">
        <v>6.6372114648104619</v>
      </c>
      <c r="Q24445" s="2">
        <v>131.87688162296485</v>
      </c>
      <c r="R24445" s="2">
        <v>3.1526123666767227</v>
      </c>
      <c r="S24445" s="2">
        <v>16.33117</v>
      </c>
      <c r="T24445" s="2">
        <v>48.210630000000002</v>
      </c>
    </row>
    <row r="24446" spans="1:20" x14ac:dyDescent="0.3">
      <c r="A24446" t="s">
        <v>31</v>
      </c>
      <c r="B24446" s="1">
        <v>271.13573148213078</v>
      </c>
      <c r="C24446" t="s">
        <v>19</v>
      </c>
      <c r="D24446" t="b">
        <v>0</v>
      </c>
      <c r="E24446" t="b">
        <v>1</v>
      </c>
      <c r="F24446" s="3">
        <v>2</v>
      </c>
      <c r="G24446" t="b">
        <v>0</v>
      </c>
      <c r="H24446" s="3">
        <v>1</v>
      </c>
      <c r="I24446" s="3">
        <v>0</v>
      </c>
      <c r="J24446" s="3">
        <v>10</v>
      </c>
      <c r="K24446" s="3">
        <v>100</v>
      </c>
      <c r="L24446" s="3">
        <v>1</v>
      </c>
      <c r="M24446" s="2">
        <v>1.0992254794374914</v>
      </c>
      <c r="N24446" s="2">
        <v>0.24413548416528411</v>
      </c>
      <c r="O24446" s="2">
        <v>146.11360559088814</v>
      </c>
      <c r="P24446" s="2">
        <v>10.464031809459479</v>
      </c>
      <c r="Q24446" s="2">
        <v>250.163170387012</v>
      </c>
      <c r="R24446" s="2">
        <v>5.9803317681103909</v>
      </c>
      <c r="S24446" s="2">
        <v>16.381599999999999</v>
      </c>
      <c r="T24446" s="2">
        <v>48.21687</v>
      </c>
    </row>
    <row r="24447" spans="1:20" x14ac:dyDescent="0.3">
      <c r="A24447" t="s">
        <v>31</v>
      </c>
      <c r="B24447" s="1">
        <v>316.24710749596807</v>
      </c>
      <c r="C24447" t="s">
        <v>20</v>
      </c>
      <c r="D24447" t="b">
        <v>0</v>
      </c>
      <c r="E24447" t="b">
        <v>0</v>
      </c>
      <c r="F24447" s="3">
        <v>4</v>
      </c>
      <c r="G24447" t="b">
        <v>0</v>
      </c>
      <c r="H24447" s="3">
        <v>1</v>
      </c>
      <c r="I24447" s="3">
        <v>0</v>
      </c>
      <c r="J24447" s="3">
        <v>9</v>
      </c>
      <c r="K24447" s="3">
        <v>95</v>
      </c>
      <c r="L24447" s="3">
        <v>1</v>
      </c>
      <c r="M24447" s="2">
        <v>1.6903036168403693</v>
      </c>
      <c r="N24447" s="2">
        <v>0.25560110796024754</v>
      </c>
      <c r="O24447" s="2">
        <v>123.10782598471722</v>
      </c>
      <c r="P24447" s="2">
        <v>8.8164562217730786</v>
      </c>
      <c r="Q24447" s="2">
        <v>202.43349397467156</v>
      </c>
      <c r="R24447" s="2">
        <v>4.8393192853825653</v>
      </c>
      <c r="S24447" s="2">
        <v>16.393339999999998</v>
      </c>
      <c r="T24447" s="2">
        <v>48.200899999999997</v>
      </c>
    </row>
    <row r="24448" spans="1:20" x14ac:dyDescent="0.3">
      <c r="A24448" t="s">
        <v>31</v>
      </c>
      <c r="B24448" s="1">
        <v>314.14346819998599</v>
      </c>
      <c r="C24448" t="s">
        <v>20</v>
      </c>
      <c r="D24448" t="b">
        <v>0</v>
      </c>
      <c r="E24448" t="b">
        <v>0</v>
      </c>
      <c r="F24448" s="3">
        <v>4</v>
      </c>
      <c r="G24448" t="b">
        <v>0</v>
      </c>
      <c r="H24448" s="3">
        <v>1</v>
      </c>
      <c r="I24448" s="3">
        <v>0</v>
      </c>
      <c r="J24448" s="3">
        <v>9</v>
      </c>
      <c r="K24448" s="3">
        <v>100</v>
      </c>
      <c r="L24448" s="3">
        <v>1</v>
      </c>
      <c r="M24448" s="2">
        <v>1.5292341376981362</v>
      </c>
      <c r="N24448" s="2">
        <v>7.8752973521704073E-2</v>
      </c>
      <c r="O24448" s="2">
        <v>131.35762970221401</v>
      </c>
      <c r="P24448" s="2">
        <v>9.4072718968265914</v>
      </c>
      <c r="Q24448" s="2">
        <v>212.38777353251055</v>
      </c>
      <c r="R24448" s="2">
        <v>5.0772835475731242</v>
      </c>
      <c r="S24448" s="2">
        <v>16.391920000000002</v>
      </c>
      <c r="T24448" s="2">
        <v>48.202179999999998</v>
      </c>
    </row>
    <row r="24449" spans="1:20" x14ac:dyDescent="0.3">
      <c r="A24449" t="s">
        <v>31</v>
      </c>
      <c r="B24449" s="1">
        <v>276.04422317275555</v>
      </c>
      <c r="C24449" t="s">
        <v>20</v>
      </c>
      <c r="D24449" t="b">
        <v>0</v>
      </c>
      <c r="E24449" t="b">
        <v>0</v>
      </c>
      <c r="F24449" s="3">
        <v>3</v>
      </c>
      <c r="G24449" t="b">
        <v>0</v>
      </c>
      <c r="H24449" s="3">
        <v>0</v>
      </c>
      <c r="I24449" s="3">
        <v>0</v>
      </c>
      <c r="J24449" s="3">
        <v>8</v>
      </c>
      <c r="K24449" s="3">
        <v>93</v>
      </c>
      <c r="L24449" s="3">
        <v>1</v>
      </c>
      <c r="M24449" s="2">
        <v>1.5207493755521917</v>
      </c>
      <c r="N24449" s="2">
        <v>0.61740094208434571</v>
      </c>
      <c r="O24449" s="2">
        <v>144.09212321586145</v>
      </c>
      <c r="P24449" s="2">
        <v>10.319261883421461</v>
      </c>
      <c r="Q24449" s="2">
        <v>220.94394163940618</v>
      </c>
      <c r="R24449" s="2">
        <v>5.2818249429503927</v>
      </c>
      <c r="S24449" s="2">
        <v>16.386749999999999</v>
      </c>
      <c r="T24449" s="2">
        <v>48.198009999999996</v>
      </c>
    </row>
    <row r="24450" spans="1:20" x14ac:dyDescent="0.3">
      <c r="A24450" t="s">
        <v>31</v>
      </c>
      <c r="B24450" s="1">
        <v>276.97917397096978</v>
      </c>
      <c r="C24450" t="s">
        <v>20</v>
      </c>
      <c r="D24450" t="b">
        <v>0</v>
      </c>
      <c r="E24450" t="b">
        <v>0</v>
      </c>
      <c r="F24450" s="3">
        <v>5</v>
      </c>
      <c r="G24450" t="b">
        <v>0</v>
      </c>
      <c r="H24450" s="3">
        <v>0</v>
      </c>
      <c r="I24450" s="3">
        <v>0</v>
      </c>
      <c r="J24450" s="3">
        <v>10</v>
      </c>
      <c r="K24450" s="3">
        <v>100</v>
      </c>
      <c r="L24450" s="3">
        <v>2</v>
      </c>
      <c r="M24450" s="2">
        <v>2.2903110929182415</v>
      </c>
      <c r="N24450" s="2">
        <v>0.45736701064057789</v>
      </c>
      <c r="O24450" s="2">
        <v>99.315044091110082</v>
      </c>
      <c r="P24450" s="2">
        <v>7.1125188946268461</v>
      </c>
      <c r="Q24450" s="2">
        <v>141.61186287374235</v>
      </c>
      <c r="R24450" s="2">
        <v>3.3853341440107627</v>
      </c>
      <c r="S24450" s="2">
        <v>16.39592</v>
      </c>
      <c r="T24450" s="2">
        <v>48.22278</v>
      </c>
    </row>
    <row r="24451" spans="1:20" x14ac:dyDescent="0.3">
      <c r="A24451" t="s">
        <v>31</v>
      </c>
      <c r="B24451" s="1">
        <v>233.27022415445387</v>
      </c>
      <c r="C24451" t="s">
        <v>20</v>
      </c>
      <c r="D24451" t="b">
        <v>0</v>
      </c>
      <c r="E24451" t="b">
        <v>0</v>
      </c>
      <c r="F24451" s="3">
        <v>3</v>
      </c>
      <c r="G24451" t="b">
        <v>1</v>
      </c>
      <c r="H24451" s="3">
        <v>0</v>
      </c>
      <c r="I24451" s="3">
        <v>1</v>
      </c>
      <c r="J24451" s="3">
        <v>9</v>
      </c>
      <c r="K24451" s="3">
        <v>76</v>
      </c>
      <c r="L24451" s="3">
        <v>0</v>
      </c>
      <c r="M24451" s="2">
        <v>1.3643484454882953</v>
      </c>
      <c r="N24451" s="2">
        <v>0.18449279138039065</v>
      </c>
      <c r="O24451" s="2">
        <v>133.41087185989122</v>
      </c>
      <c r="P24451" s="2">
        <v>9.554316322727729</v>
      </c>
      <c r="Q24451" s="2">
        <v>217.80465693321435</v>
      </c>
      <c r="R24451" s="2">
        <v>5.2067780684303022</v>
      </c>
      <c r="S24451" s="2">
        <v>16.38693</v>
      </c>
      <c r="T24451" s="2">
        <v>48.217009999999995</v>
      </c>
    </row>
    <row r="24452" spans="1:20" x14ac:dyDescent="0.3">
      <c r="A24452" t="s">
        <v>31</v>
      </c>
      <c r="B24452" s="1">
        <v>136.73655423883318</v>
      </c>
      <c r="C24452" t="s">
        <v>20</v>
      </c>
      <c r="D24452" t="b">
        <v>0</v>
      </c>
      <c r="E24452" t="b">
        <v>0</v>
      </c>
      <c r="F24452" s="3">
        <v>4</v>
      </c>
      <c r="G24452" t="b">
        <v>0</v>
      </c>
      <c r="H24452" s="3">
        <v>0</v>
      </c>
      <c r="I24452" s="3">
        <v>0</v>
      </c>
      <c r="J24452" s="3">
        <v>10</v>
      </c>
      <c r="K24452" s="3">
        <v>100</v>
      </c>
      <c r="L24452" s="3">
        <v>2</v>
      </c>
      <c r="M24452" s="2">
        <v>5.3466986010369979</v>
      </c>
      <c r="N24452" s="2">
        <v>2.6997905016864907</v>
      </c>
      <c r="O24452" s="2">
        <v>51.773375346450841</v>
      </c>
      <c r="P24452" s="2">
        <v>3.7077878156346831</v>
      </c>
      <c r="Q24452" s="2">
        <v>71.872726255160586</v>
      </c>
      <c r="R24452" s="2">
        <v>1.7181695747598913</v>
      </c>
      <c r="S24452" s="2">
        <v>16.31409</v>
      </c>
      <c r="T24452" s="2">
        <v>48.235520000000001</v>
      </c>
    </row>
    <row r="24453" spans="1:20" x14ac:dyDescent="0.3">
      <c r="A24453" t="s">
        <v>31</v>
      </c>
      <c r="B24453" s="1">
        <v>135.56786574106539</v>
      </c>
      <c r="C24453" t="s">
        <v>20</v>
      </c>
      <c r="D24453" t="b">
        <v>0</v>
      </c>
      <c r="E24453" t="b">
        <v>0</v>
      </c>
      <c r="F24453" s="3">
        <v>2</v>
      </c>
      <c r="G24453" t="b">
        <v>0</v>
      </c>
      <c r="H24453" s="3">
        <v>0</v>
      </c>
      <c r="I24453" s="3">
        <v>0</v>
      </c>
      <c r="J24453" s="3">
        <v>9</v>
      </c>
      <c r="K24453" s="3">
        <v>89</v>
      </c>
      <c r="L24453" s="3">
        <v>1</v>
      </c>
      <c r="M24453" s="2">
        <v>4.7741033830444737</v>
      </c>
      <c r="N24453" s="2">
        <v>0.63081929393807512</v>
      </c>
      <c r="O24453" s="2">
        <v>50.01705725271534</v>
      </c>
      <c r="P24453" s="2">
        <v>3.5820078218684928</v>
      </c>
      <c r="Q24453" s="2">
        <v>74.715019225329286</v>
      </c>
      <c r="R24453" s="2">
        <v>1.7861166467348761</v>
      </c>
      <c r="S24453" s="2">
        <v>16.37304</v>
      </c>
      <c r="T24453" s="2">
        <v>48.251469999999998</v>
      </c>
    </row>
    <row r="24454" spans="1:20" x14ac:dyDescent="0.3">
      <c r="A24454" t="s">
        <v>31</v>
      </c>
      <c r="B24454" s="1">
        <v>127.62078395624431</v>
      </c>
      <c r="C24454" t="s">
        <v>20</v>
      </c>
      <c r="D24454" t="b">
        <v>0</v>
      </c>
      <c r="E24454" t="b">
        <v>0</v>
      </c>
      <c r="F24454" s="3">
        <v>4</v>
      </c>
      <c r="G24454" t="b">
        <v>0</v>
      </c>
      <c r="H24454" s="3">
        <v>0</v>
      </c>
      <c r="I24454" s="3">
        <v>0</v>
      </c>
      <c r="J24454" s="3">
        <v>10</v>
      </c>
      <c r="K24454" s="3">
        <v>94</v>
      </c>
      <c r="L24454" s="3">
        <v>1</v>
      </c>
      <c r="M24454" s="2">
        <v>2.605216894058179</v>
      </c>
      <c r="N24454" s="2">
        <v>0.32001684482615023</v>
      </c>
      <c r="O24454" s="2">
        <v>114.61099928476149</v>
      </c>
      <c r="P24454" s="2">
        <v>8.2079498167176261</v>
      </c>
      <c r="Q24454" s="2">
        <v>176.00581207038414</v>
      </c>
      <c r="R24454" s="2">
        <v>4.2075464092824486</v>
      </c>
      <c r="S24454" s="2">
        <v>16.339000000000002</v>
      </c>
      <c r="T24454" s="2">
        <v>48.204999999999998</v>
      </c>
    </row>
    <row r="24455" spans="1:20" x14ac:dyDescent="0.3">
      <c r="A24455" t="s">
        <v>31</v>
      </c>
      <c r="B24455" s="1">
        <v>173.90084846784939</v>
      </c>
      <c r="C24455" t="s">
        <v>20</v>
      </c>
      <c r="D24455" t="b">
        <v>0</v>
      </c>
      <c r="E24455" t="b">
        <v>0</v>
      </c>
      <c r="F24455" s="3">
        <v>3</v>
      </c>
      <c r="G24455" t="b">
        <v>0</v>
      </c>
      <c r="H24455" s="3">
        <v>0</v>
      </c>
      <c r="I24455" s="3">
        <v>0</v>
      </c>
      <c r="J24455" s="3">
        <v>10</v>
      </c>
      <c r="K24455" s="3">
        <v>94</v>
      </c>
      <c r="L24455" s="3">
        <v>1</v>
      </c>
      <c r="M24455" s="2">
        <v>2.9210851560133211</v>
      </c>
      <c r="N24455" s="2">
        <v>0.2461691415435725</v>
      </c>
      <c r="O24455" s="2">
        <v>110.63082262773116</v>
      </c>
      <c r="P24455" s="2">
        <v>7.9229065794502631</v>
      </c>
      <c r="Q24455" s="2">
        <v>167.91838641738536</v>
      </c>
      <c r="R24455" s="2">
        <v>4.0142106417510561</v>
      </c>
      <c r="S24455" s="2">
        <v>16.337150000000001</v>
      </c>
      <c r="T24455" s="2">
        <v>48.198790000000002</v>
      </c>
    </row>
    <row r="24456" spans="1:20" x14ac:dyDescent="0.3">
      <c r="A24456" t="s">
        <v>31</v>
      </c>
      <c r="B24456" s="1">
        <v>92.793866722763724</v>
      </c>
      <c r="C24456" t="s">
        <v>19</v>
      </c>
      <c r="D24456" t="b">
        <v>0</v>
      </c>
      <c r="E24456" t="b">
        <v>1</v>
      </c>
      <c r="F24456" s="3">
        <v>3</v>
      </c>
      <c r="G24456" t="b">
        <v>1</v>
      </c>
      <c r="H24456" s="3">
        <v>0</v>
      </c>
      <c r="I24456" s="3">
        <v>1</v>
      </c>
      <c r="J24456" s="3">
        <v>10</v>
      </c>
      <c r="K24456" s="3">
        <v>97</v>
      </c>
      <c r="L24456" s="3">
        <v>1</v>
      </c>
      <c r="M24456" s="2">
        <v>8.5122257829815435</v>
      </c>
      <c r="N24456" s="2">
        <v>0.85159488135786221</v>
      </c>
      <c r="O24456" s="2">
        <v>29.352915280956239</v>
      </c>
      <c r="P24456" s="2">
        <v>2.1021303112613738</v>
      </c>
      <c r="Q24456" s="2">
        <v>43.606597762072859</v>
      </c>
      <c r="R24456" s="2">
        <v>1.0424473014644651</v>
      </c>
      <c r="S24456" s="2">
        <v>16.46105</v>
      </c>
      <c r="T24456" s="2">
        <v>48.258070000000004</v>
      </c>
    </row>
    <row r="24457" spans="1:20" x14ac:dyDescent="0.3">
      <c r="A24457" t="s">
        <v>31</v>
      </c>
      <c r="B24457" s="1">
        <v>185.58773344552745</v>
      </c>
      <c r="C24457" t="s">
        <v>20</v>
      </c>
      <c r="D24457" t="b">
        <v>0</v>
      </c>
      <c r="E24457" t="b">
        <v>0</v>
      </c>
      <c r="F24457" s="3">
        <v>4</v>
      </c>
      <c r="G24457" t="b">
        <v>0</v>
      </c>
      <c r="H24457" s="3">
        <v>1</v>
      </c>
      <c r="I24457" s="3">
        <v>0</v>
      </c>
      <c r="J24457" s="3">
        <v>10</v>
      </c>
      <c r="K24457" s="3">
        <v>100</v>
      </c>
      <c r="L24457" s="3">
        <v>2</v>
      </c>
      <c r="M24457" s="2">
        <v>2.7291039978300913</v>
      </c>
      <c r="N24457" s="2">
        <v>0.46158825525718705</v>
      </c>
      <c r="O24457" s="2">
        <v>115.78944967767779</v>
      </c>
      <c r="P24457" s="2">
        <v>8.2923453960853237</v>
      </c>
      <c r="Q24457" s="2">
        <v>183.96039201982992</v>
      </c>
      <c r="R24457" s="2">
        <v>4.39770640405726</v>
      </c>
      <c r="S24457" s="2">
        <v>16.346599999999999</v>
      </c>
      <c r="T24457" s="2">
        <v>48.191929999999999</v>
      </c>
    </row>
    <row r="24458" spans="1:20" x14ac:dyDescent="0.3">
      <c r="A24458" t="s">
        <v>31</v>
      </c>
      <c r="B24458" s="1">
        <v>92.793866722763724</v>
      </c>
      <c r="C24458" t="s">
        <v>19</v>
      </c>
      <c r="D24458" t="b">
        <v>0</v>
      </c>
      <c r="E24458" t="b">
        <v>1</v>
      </c>
      <c r="F24458" s="3">
        <v>2</v>
      </c>
      <c r="G24458" t="b">
        <v>0</v>
      </c>
      <c r="H24458" s="3">
        <v>1</v>
      </c>
      <c r="I24458" s="3">
        <v>0</v>
      </c>
      <c r="J24458" s="3">
        <v>10</v>
      </c>
      <c r="K24458" s="3">
        <v>97</v>
      </c>
      <c r="L24458" s="3">
        <v>1</v>
      </c>
      <c r="M24458" s="2">
        <v>3.9339180585949562</v>
      </c>
      <c r="N24458" s="2">
        <v>0.26713728211791815</v>
      </c>
      <c r="O24458" s="2">
        <v>71.718184244590105</v>
      </c>
      <c r="P24458" s="2">
        <v>5.136149766595496</v>
      </c>
      <c r="Q24458" s="2">
        <v>94.676238435635511</v>
      </c>
      <c r="R24458" s="2">
        <v>2.2633040488170151</v>
      </c>
      <c r="S24458" s="2">
        <v>16.381520000000002</v>
      </c>
      <c r="T24458" s="2">
        <v>48.17353</v>
      </c>
    </row>
    <row r="24459" spans="1:20" x14ac:dyDescent="0.3">
      <c r="A24459" t="s">
        <v>31</v>
      </c>
      <c r="B24459" s="1">
        <v>229.29668326204336</v>
      </c>
      <c r="C24459" t="s">
        <v>20</v>
      </c>
      <c r="D24459" t="b">
        <v>0</v>
      </c>
      <c r="E24459" t="b">
        <v>0</v>
      </c>
      <c r="F24459" s="3">
        <v>3</v>
      </c>
      <c r="G24459" t="b">
        <v>1</v>
      </c>
      <c r="H24459" s="3">
        <v>0</v>
      </c>
      <c r="I24459" s="3">
        <v>1</v>
      </c>
      <c r="J24459" s="3">
        <v>10</v>
      </c>
      <c r="K24459" s="3">
        <v>100</v>
      </c>
      <c r="L24459" s="3">
        <v>1</v>
      </c>
      <c r="M24459" s="2">
        <v>3.8652182330504083</v>
      </c>
      <c r="N24459" s="2">
        <v>0.30302534881953153</v>
      </c>
      <c r="O24459" s="2">
        <v>72.874598396705807</v>
      </c>
      <c r="P24459" s="2">
        <v>5.2189672046000686</v>
      </c>
      <c r="Q24459" s="2">
        <v>96.17609247706028</v>
      </c>
      <c r="R24459" s="2">
        <v>2.2991591459425633</v>
      </c>
      <c r="S24459" s="2">
        <v>16.38213</v>
      </c>
      <c r="T24459" s="2">
        <v>48.174219999999998</v>
      </c>
    </row>
    <row r="24460" spans="1:20" x14ac:dyDescent="0.3">
      <c r="A24460" t="s">
        <v>31</v>
      </c>
      <c r="B24460" s="1">
        <v>125.2834069607087</v>
      </c>
      <c r="C24460" t="s">
        <v>19</v>
      </c>
      <c r="D24460" t="b">
        <v>0</v>
      </c>
      <c r="E24460" t="b">
        <v>1</v>
      </c>
      <c r="F24460" s="3">
        <v>2</v>
      </c>
      <c r="G24460" t="b">
        <v>0</v>
      </c>
      <c r="H24460" s="3">
        <v>1</v>
      </c>
      <c r="I24460" s="3">
        <v>0</v>
      </c>
      <c r="J24460" s="3">
        <v>8</v>
      </c>
      <c r="K24460" s="3">
        <v>84</v>
      </c>
      <c r="L24460" s="3">
        <v>0</v>
      </c>
      <c r="M24460" s="2">
        <v>1.4537794286331374</v>
      </c>
      <c r="N24460" s="2">
        <v>0.46942101543504877</v>
      </c>
      <c r="O24460" s="2">
        <v>196.81931276007685</v>
      </c>
      <c r="P24460" s="2">
        <v>14.095357794427276</v>
      </c>
      <c r="Q24460" s="2">
        <v>311.82547891318114</v>
      </c>
      <c r="R24460" s="2">
        <v>7.4544139121909367</v>
      </c>
      <c r="S24460" s="2">
        <v>16.364279999999997</v>
      </c>
      <c r="T24460" s="2">
        <v>48.197049999999997</v>
      </c>
    </row>
    <row r="24461" spans="1:20" x14ac:dyDescent="0.3">
      <c r="A24461" t="s">
        <v>31</v>
      </c>
      <c r="B24461" s="1">
        <v>126.21835775892295</v>
      </c>
      <c r="C24461" t="s">
        <v>20</v>
      </c>
      <c r="D24461" t="b">
        <v>0</v>
      </c>
      <c r="E24461" t="b">
        <v>0</v>
      </c>
      <c r="F24461" s="3">
        <v>4</v>
      </c>
      <c r="G24461" t="b">
        <v>0</v>
      </c>
      <c r="H24461" s="3">
        <v>1</v>
      </c>
      <c r="I24461" s="3">
        <v>0</v>
      </c>
      <c r="J24461" s="3">
        <v>8</v>
      </c>
      <c r="K24461" s="3">
        <v>93</v>
      </c>
      <c r="L24461" s="3">
        <v>1</v>
      </c>
      <c r="M24461" s="2">
        <v>4.5009132258827522</v>
      </c>
      <c r="N24461" s="2">
        <v>0.25542146165914581</v>
      </c>
      <c r="O24461" s="2">
        <v>89.913483447837379</v>
      </c>
      <c r="P24461" s="2">
        <v>6.4392193122099775</v>
      </c>
      <c r="Q24461" s="2">
        <v>94.347102901201282</v>
      </c>
      <c r="R24461" s="2">
        <v>2.255435825490832</v>
      </c>
      <c r="S24461" s="2">
        <v>16.332239999999999</v>
      </c>
      <c r="T24461" s="2">
        <v>48.178989999999999</v>
      </c>
    </row>
    <row r="24462" spans="1:20" x14ac:dyDescent="0.3">
      <c r="A24462" t="s">
        <v>31</v>
      </c>
      <c r="B24462" s="1">
        <v>223.68697847275789</v>
      </c>
      <c r="C24462" t="s">
        <v>20</v>
      </c>
      <c r="D24462" t="b">
        <v>0</v>
      </c>
      <c r="E24462" t="b">
        <v>0</v>
      </c>
      <c r="F24462" s="3">
        <v>4</v>
      </c>
      <c r="G24462" t="b">
        <v>1</v>
      </c>
      <c r="H24462" s="3">
        <v>1</v>
      </c>
      <c r="I24462" s="3">
        <v>0</v>
      </c>
      <c r="J24462" s="3">
        <v>10</v>
      </c>
      <c r="K24462" s="3">
        <v>100</v>
      </c>
      <c r="L24462" s="3">
        <v>1</v>
      </c>
      <c r="M24462" s="2">
        <v>2.7902169790425027</v>
      </c>
      <c r="N24462" s="2">
        <v>0.73643613833576427</v>
      </c>
      <c r="O24462" s="2">
        <v>106.04438774529197</v>
      </c>
      <c r="P24462" s="2">
        <v>7.5944457197803201</v>
      </c>
      <c r="Q24462" s="2">
        <v>132.56389902604968</v>
      </c>
      <c r="R24462" s="2">
        <v>3.1690360152679871</v>
      </c>
      <c r="S24462" s="2">
        <v>16.383199999999999</v>
      </c>
      <c r="T24462" s="2">
        <v>48.184249999999999</v>
      </c>
    </row>
    <row r="24463" spans="1:20" x14ac:dyDescent="0.3">
      <c r="A24463" t="s">
        <v>31</v>
      </c>
      <c r="B24463" s="1">
        <v>347.80169693569877</v>
      </c>
      <c r="C24463" t="s">
        <v>20</v>
      </c>
      <c r="D24463" t="b">
        <v>0</v>
      </c>
      <c r="E24463" t="b">
        <v>0</v>
      </c>
      <c r="F24463" s="3">
        <v>6</v>
      </c>
      <c r="G24463" t="b">
        <v>0</v>
      </c>
      <c r="H24463" s="3">
        <v>0</v>
      </c>
      <c r="I24463" s="3">
        <v>1</v>
      </c>
      <c r="J24463" s="3">
        <v>2</v>
      </c>
      <c r="K24463" s="3">
        <v>60</v>
      </c>
      <c r="L24463" s="3">
        <v>2</v>
      </c>
      <c r="M24463" s="2">
        <v>3.1839275844829467</v>
      </c>
      <c r="N24463" s="2">
        <v>0.57962646120850825</v>
      </c>
      <c r="O24463" s="2">
        <v>92.99295082667409</v>
      </c>
      <c r="P24463" s="2">
        <v>6.6597576014269659</v>
      </c>
      <c r="Q24463" s="2">
        <v>131.90289019574948</v>
      </c>
      <c r="R24463" s="2">
        <v>3.153234120445779</v>
      </c>
      <c r="S24463" s="2">
        <v>16.330860000000001</v>
      </c>
      <c r="T24463" s="2">
        <v>48.209899999999998</v>
      </c>
    </row>
    <row r="24464" spans="1:20" x14ac:dyDescent="0.3">
      <c r="A24464" t="s">
        <v>31</v>
      </c>
      <c r="B24464" s="1">
        <v>220.41465067900802</v>
      </c>
      <c r="C24464" t="s">
        <v>20</v>
      </c>
      <c r="D24464" t="b">
        <v>0</v>
      </c>
      <c r="E24464" t="b">
        <v>0</v>
      </c>
      <c r="F24464" s="3">
        <v>6</v>
      </c>
      <c r="G24464" t="b">
        <v>0</v>
      </c>
      <c r="H24464" s="3">
        <v>0</v>
      </c>
      <c r="I24464" s="3">
        <v>0</v>
      </c>
      <c r="J24464" s="3">
        <v>9</v>
      </c>
      <c r="K24464" s="3">
        <v>94</v>
      </c>
      <c r="L24464" s="3">
        <v>2</v>
      </c>
      <c r="M24464" s="2">
        <v>2.1041495478155778</v>
      </c>
      <c r="N24464" s="2">
        <v>0.68531645141624842</v>
      </c>
      <c r="O24464" s="2">
        <v>114.81008769748138</v>
      </c>
      <c r="P24464" s="2">
        <v>8.2222076777509692</v>
      </c>
      <c r="Q24464" s="2">
        <v>159.0250407783692</v>
      </c>
      <c r="R24464" s="2">
        <v>3.8016087732685175</v>
      </c>
      <c r="S24464" s="2">
        <v>16.392440000000001</v>
      </c>
      <c r="T24464" s="2">
        <v>48.194359999999996</v>
      </c>
    </row>
    <row r="24465" spans="1:20" x14ac:dyDescent="0.3">
      <c r="A24465" t="s">
        <v>31</v>
      </c>
      <c r="B24465" s="1">
        <v>161.04527499240353</v>
      </c>
      <c r="C24465" t="s">
        <v>20</v>
      </c>
      <c r="D24465" t="b">
        <v>0</v>
      </c>
      <c r="E24465" t="b">
        <v>0</v>
      </c>
      <c r="F24465" s="3">
        <v>2</v>
      </c>
      <c r="G24465" t="b">
        <v>0</v>
      </c>
      <c r="H24465" s="3">
        <v>1</v>
      </c>
      <c r="I24465" s="3">
        <v>0</v>
      </c>
      <c r="J24465" s="3">
        <v>9</v>
      </c>
      <c r="K24465" s="3">
        <v>93</v>
      </c>
      <c r="L24465" s="3">
        <v>0</v>
      </c>
      <c r="M24465" s="2">
        <v>2.1743146560245039</v>
      </c>
      <c r="N24465" s="2">
        <v>0.11315813484358081</v>
      </c>
      <c r="O24465" s="2">
        <v>146.22920248756233</v>
      </c>
      <c r="P24465" s="2">
        <v>10.472310365032603</v>
      </c>
      <c r="Q24465" s="2">
        <v>235.29729886726523</v>
      </c>
      <c r="R24465" s="2">
        <v>5.6249523428630495</v>
      </c>
      <c r="S24465" s="2">
        <v>16.349</v>
      </c>
      <c r="T24465" s="2">
        <v>48.198</v>
      </c>
    </row>
    <row r="24466" spans="1:20" x14ac:dyDescent="0.3">
      <c r="A24466" t="s">
        <v>31</v>
      </c>
      <c r="B24466" s="1">
        <v>113.83025968258421</v>
      </c>
      <c r="C24466" t="s">
        <v>19</v>
      </c>
      <c r="D24466" t="b">
        <v>0</v>
      </c>
      <c r="E24466" t="b">
        <v>1</v>
      </c>
      <c r="F24466" s="3">
        <v>3</v>
      </c>
      <c r="G24466" t="b">
        <v>0</v>
      </c>
      <c r="H24466" s="3">
        <v>0</v>
      </c>
      <c r="I24466" s="3">
        <v>0</v>
      </c>
      <c r="J24466" s="3">
        <v>9</v>
      </c>
      <c r="K24466" s="3">
        <v>96</v>
      </c>
      <c r="L24466" s="3">
        <v>1</v>
      </c>
      <c r="M24466" s="2">
        <v>3.1580410491329913</v>
      </c>
      <c r="N24466" s="2">
        <v>0.35491976410569748</v>
      </c>
      <c r="O24466" s="2">
        <v>107.5718008826896</v>
      </c>
      <c r="P24466" s="2">
        <v>7.7038325191223773</v>
      </c>
      <c r="Q24466" s="2">
        <v>158.91784195387265</v>
      </c>
      <c r="R24466" s="2">
        <v>3.7990461077304647</v>
      </c>
      <c r="S24466" s="2">
        <v>16.337070000000001</v>
      </c>
      <c r="T24466" s="2">
        <v>48.19408</v>
      </c>
    </row>
    <row r="24467" spans="1:20" x14ac:dyDescent="0.3">
      <c r="A24467" t="s">
        <v>31</v>
      </c>
      <c r="B24467" s="1">
        <v>231.86779795713252</v>
      </c>
      <c r="C24467" t="s">
        <v>20</v>
      </c>
      <c r="D24467" t="b">
        <v>0</v>
      </c>
      <c r="E24467" t="b">
        <v>0</v>
      </c>
      <c r="F24467" s="3">
        <v>3</v>
      </c>
      <c r="G24467" t="b">
        <v>0</v>
      </c>
      <c r="H24467" s="3">
        <v>1</v>
      </c>
      <c r="I24467" s="3">
        <v>0</v>
      </c>
      <c r="J24467" s="3">
        <v>10</v>
      </c>
      <c r="K24467" s="3">
        <v>100</v>
      </c>
      <c r="L24467" s="3">
        <v>1</v>
      </c>
      <c r="M24467" s="2">
        <v>1.6749520017959032</v>
      </c>
      <c r="N24467" s="2">
        <v>0.38807067623797736</v>
      </c>
      <c r="O24467" s="2">
        <v>196.38590990953875</v>
      </c>
      <c r="P24467" s="2">
        <v>14.064319335031241</v>
      </c>
      <c r="Q24467" s="2">
        <v>306.8932156380514</v>
      </c>
      <c r="R24467" s="2">
        <v>7.336504586420439</v>
      </c>
      <c r="S24467" s="2">
        <v>16.354679999999998</v>
      </c>
      <c r="T24467" s="2">
        <v>48.200400000000002</v>
      </c>
    </row>
    <row r="24468" spans="1:20" x14ac:dyDescent="0.3">
      <c r="A24468" t="s">
        <v>31</v>
      </c>
      <c r="B24468" s="1">
        <v>159.87658649463572</v>
      </c>
      <c r="C24468" t="s">
        <v>20</v>
      </c>
      <c r="D24468" t="b">
        <v>0</v>
      </c>
      <c r="E24468" t="b">
        <v>0</v>
      </c>
      <c r="F24468" s="3">
        <v>4</v>
      </c>
      <c r="G24468" t="b">
        <v>0</v>
      </c>
      <c r="H24468" s="3">
        <v>0</v>
      </c>
      <c r="I24468" s="3">
        <v>1</v>
      </c>
      <c r="J24468" s="3">
        <v>9</v>
      </c>
      <c r="K24468" s="3">
        <v>88</v>
      </c>
      <c r="L24468" s="3">
        <v>0</v>
      </c>
      <c r="M24468" s="2">
        <v>2.9494780520735522</v>
      </c>
      <c r="N24468" s="2">
        <v>0.20773989377530622</v>
      </c>
      <c r="O24468" s="2">
        <v>79.942815304716177</v>
      </c>
      <c r="P24468" s="2">
        <v>5.7251626835390406</v>
      </c>
      <c r="Q24468" s="2">
        <v>117.94584222350878</v>
      </c>
      <c r="R24468" s="2">
        <v>2.8195807803145998</v>
      </c>
      <c r="S24468" s="2">
        <v>16.408520000000003</v>
      </c>
      <c r="T24468" s="2">
        <v>48.195840000000004</v>
      </c>
    </row>
    <row r="24469" spans="1:20" x14ac:dyDescent="0.3">
      <c r="A24469" t="s">
        <v>31</v>
      </c>
      <c r="B24469" s="1">
        <v>220.18091297945446</v>
      </c>
      <c r="C24469" t="s">
        <v>20</v>
      </c>
      <c r="D24469" t="b">
        <v>0</v>
      </c>
      <c r="E24469" t="b">
        <v>0</v>
      </c>
      <c r="F24469" s="3">
        <v>4</v>
      </c>
      <c r="G24469" t="b">
        <v>0</v>
      </c>
      <c r="H24469" s="3">
        <v>1</v>
      </c>
      <c r="I24469" s="3">
        <v>0</v>
      </c>
      <c r="J24469" s="3">
        <v>9</v>
      </c>
      <c r="K24469" s="3">
        <v>88</v>
      </c>
      <c r="L24469" s="3">
        <v>2</v>
      </c>
      <c r="M24469" s="2">
        <v>2.4492019618324643</v>
      </c>
      <c r="N24469" s="2">
        <v>1.1567586947122577</v>
      </c>
      <c r="O24469" s="2">
        <v>112.37672844338623</v>
      </c>
      <c r="P24469" s="2">
        <v>8.0479408903719154</v>
      </c>
      <c r="Q24469" s="2">
        <v>141.61646862824486</v>
      </c>
      <c r="R24469" s="2">
        <v>3.3854442479078504</v>
      </c>
      <c r="S24469" s="2">
        <v>16.390149999999998</v>
      </c>
      <c r="T24469" s="2">
        <v>48.189450000000001</v>
      </c>
    </row>
    <row r="24470" spans="1:20" x14ac:dyDescent="0.3">
      <c r="A24470" t="s">
        <v>31</v>
      </c>
      <c r="B24470" s="1">
        <v>212.23383119463338</v>
      </c>
      <c r="C24470" t="s">
        <v>20</v>
      </c>
      <c r="D24470" t="b">
        <v>0</v>
      </c>
      <c r="E24470" t="b">
        <v>0</v>
      </c>
      <c r="F24470" s="3">
        <v>3</v>
      </c>
      <c r="G24470" t="b">
        <v>1</v>
      </c>
      <c r="H24470" s="3">
        <v>0</v>
      </c>
      <c r="I24470" s="3">
        <v>1</v>
      </c>
      <c r="J24470" s="3">
        <v>10</v>
      </c>
      <c r="K24470" s="3">
        <v>85</v>
      </c>
      <c r="L24470" s="3">
        <v>0</v>
      </c>
      <c r="M24470" s="2">
        <v>2.6805624512589681</v>
      </c>
      <c r="N24470" s="2">
        <v>0.32566304869860546</v>
      </c>
      <c r="O24470" s="2">
        <v>86.758204439761016</v>
      </c>
      <c r="P24470" s="2">
        <v>6.2132517181949698</v>
      </c>
      <c r="Q24470" s="2">
        <v>123.2976011595843</v>
      </c>
      <c r="R24470" s="2">
        <v>2.9475184536786192</v>
      </c>
      <c r="S24470" s="2">
        <v>16.40502</v>
      </c>
      <c r="T24470" s="2">
        <v>48.19661</v>
      </c>
    </row>
    <row r="24471" spans="1:20" x14ac:dyDescent="0.3">
      <c r="A24471" t="s">
        <v>31</v>
      </c>
      <c r="B24471" s="1">
        <v>171.79720917186734</v>
      </c>
      <c r="C24471" t="s">
        <v>20</v>
      </c>
      <c r="D24471" t="b">
        <v>0</v>
      </c>
      <c r="E24471" t="b">
        <v>0</v>
      </c>
      <c r="F24471" s="3">
        <v>4</v>
      </c>
      <c r="G24471" t="b">
        <v>0</v>
      </c>
      <c r="H24471" s="3">
        <v>1</v>
      </c>
      <c r="I24471" s="3">
        <v>0</v>
      </c>
      <c r="J24471" s="3">
        <v>10</v>
      </c>
      <c r="K24471" s="3">
        <v>100</v>
      </c>
      <c r="L24471" s="3">
        <v>0</v>
      </c>
      <c r="M24471" s="2">
        <v>1.4273719008011971</v>
      </c>
      <c r="N24471" s="2">
        <v>3.651766315446741E-2</v>
      </c>
      <c r="O24471" s="2">
        <v>137.30426410510952</v>
      </c>
      <c r="P24471" s="2">
        <v>9.8331444314169314</v>
      </c>
      <c r="Q24471" s="2">
        <v>219.73050244716515</v>
      </c>
      <c r="R24471" s="2">
        <v>5.2528168002297724</v>
      </c>
      <c r="S24471" s="2">
        <v>16.390999999999998</v>
      </c>
      <c r="T24471" s="2">
        <v>48.203000000000003</v>
      </c>
    </row>
    <row r="24472" spans="1:20" x14ac:dyDescent="0.3">
      <c r="A24472" t="s">
        <v>31</v>
      </c>
      <c r="B24472" s="1">
        <v>160.1103241941893</v>
      </c>
      <c r="C24472" t="s">
        <v>20</v>
      </c>
      <c r="D24472" t="b">
        <v>0</v>
      </c>
      <c r="E24472" t="b">
        <v>0</v>
      </c>
      <c r="F24472" s="3">
        <v>3</v>
      </c>
      <c r="G24472" t="b">
        <v>0</v>
      </c>
      <c r="H24472" s="3">
        <v>0</v>
      </c>
      <c r="I24472" s="3">
        <v>1</v>
      </c>
      <c r="J24472" s="3">
        <v>9</v>
      </c>
      <c r="K24472" s="3">
        <v>94</v>
      </c>
      <c r="L24472" s="3">
        <v>2</v>
      </c>
      <c r="M24472" s="2">
        <v>2.1831648438244162</v>
      </c>
      <c r="N24472" s="2">
        <v>0.35535502676964542</v>
      </c>
      <c r="O24472" s="2">
        <v>111.30398217017684</v>
      </c>
      <c r="P24472" s="2">
        <v>7.9711153881817074</v>
      </c>
      <c r="Q24472" s="2">
        <v>156.21880611059424</v>
      </c>
      <c r="R24472" s="2">
        <v>3.734523701127384</v>
      </c>
      <c r="S24472" s="2">
        <v>16.396539999999998</v>
      </c>
      <c r="T24472" s="2">
        <v>48.220849999999999</v>
      </c>
    </row>
    <row r="24473" spans="1:20" x14ac:dyDescent="0.3">
      <c r="A24473" t="s">
        <v>31</v>
      </c>
      <c r="B24473" s="1">
        <v>183.01661875043825</v>
      </c>
      <c r="C24473" t="s">
        <v>20</v>
      </c>
      <c r="D24473" t="b">
        <v>0</v>
      </c>
      <c r="E24473" t="b">
        <v>0</v>
      </c>
      <c r="F24473" s="3">
        <v>3</v>
      </c>
      <c r="G24473" t="b">
        <v>0</v>
      </c>
      <c r="H24473" s="3">
        <v>0</v>
      </c>
      <c r="I24473" s="3">
        <v>0</v>
      </c>
      <c r="J24473" s="3">
        <v>10</v>
      </c>
      <c r="K24473" s="3">
        <v>100</v>
      </c>
      <c r="L24473" s="3">
        <v>1</v>
      </c>
      <c r="M24473" s="2">
        <v>2.4429647519755537</v>
      </c>
      <c r="N24473" s="2">
        <v>0.21235263421910272</v>
      </c>
      <c r="O24473" s="2">
        <v>118.34037878481004</v>
      </c>
      <c r="P24473" s="2">
        <v>8.4750320337379943</v>
      </c>
      <c r="Q24473" s="2">
        <v>186.82854226021291</v>
      </c>
      <c r="R24473" s="2">
        <v>4.4662716128037765</v>
      </c>
      <c r="S24473" s="2">
        <v>16.340820000000001</v>
      </c>
      <c r="T24473" s="2">
        <v>48.20749</v>
      </c>
    </row>
    <row r="24474" spans="1:20" x14ac:dyDescent="0.3">
      <c r="A24474" t="s">
        <v>31</v>
      </c>
      <c r="B24474" s="1">
        <v>231.86779795713252</v>
      </c>
      <c r="C24474" t="s">
        <v>20</v>
      </c>
      <c r="D24474" t="b">
        <v>0</v>
      </c>
      <c r="E24474" t="b">
        <v>0</v>
      </c>
      <c r="F24474" s="3">
        <v>4</v>
      </c>
      <c r="G24474" t="b">
        <v>0</v>
      </c>
      <c r="H24474" s="3">
        <v>1</v>
      </c>
      <c r="I24474" s="3">
        <v>0</v>
      </c>
      <c r="J24474" s="3">
        <v>10</v>
      </c>
      <c r="K24474" s="3">
        <v>100</v>
      </c>
      <c r="L24474" s="3">
        <v>2</v>
      </c>
      <c r="M24474" s="2">
        <v>3.1915431583431317</v>
      </c>
      <c r="N24474" s="2">
        <v>0.25315050366956487</v>
      </c>
      <c r="O24474" s="2">
        <v>89.596561497305601</v>
      </c>
      <c r="P24474" s="2">
        <v>6.4165227169266759</v>
      </c>
      <c r="Q24474" s="2">
        <v>118.54534572239849</v>
      </c>
      <c r="R24474" s="2">
        <v>2.8339123456443684</v>
      </c>
      <c r="S24474" s="2">
        <v>16.379360000000002</v>
      </c>
      <c r="T24474" s="2">
        <v>48.180070000000001</v>
      </c>
    </row>
    <row r="24475" spans="1:20" x14ac:dyDescent="0.3">
      <c r="A24475" t="s">
        <v>31</v>
      </c>
      <c r="B24475" s="1">
        <v>194.70350372811632</v>
      </c>
      <c r="C24475" t="s">
        <v>20</v>
      </c>
      <c r="D24475" t="b">
        <v>0</v>
      </c>
      <c r="E24475" t="b">
        <v>0</v>
      </c>
      <c r="F24475" s="3">
        <v>3</v>
      </c>
      <c r="G24475" t="b">
        <v>0</v>
      </c>
      <c r="H24475" s="3">
        <v>0</v>
      </c>
      <c r="I24475" s="3">
        <v>1</v>
      </c>
      <c r="J24475" s="3">
        <v>10</v>
      </c>
      <c r="K24475" s="3">
        <v>98</v>
      </c>
      <c r="L24475" s="3">
        <v>0</v>
      </c>
      <c r="M24475" s="2">
        <v>2.688669722068985</v>
      </c>
      <c r="N24475" s="2">
        <v>0.41233064238771355</v>
      </c>
      <c r="O24475" s="2">
        <v>84.577171432430333</v>
      </c>
      <c r="P24475" s="2">
        <v>6.0570554579364204</v>
      </c>
      <c r="Q24475" s="2">
        <v>131.12264751327518</v>
      </c>
      <c r="R24475" s="2">
        <v>3.134581854032549</v>
      </c>
      <c r="S24475" s="2">
        <v>16.35772</v>
      </c>
      <c r="T24475" s="2">
        <v>48.230240000000002</v>
      </c>
    </row>
    <row r="24476" spans="1:20" x14ac:dyDescent="0.3">
      <c r="A24476" t="s">
        <v>31</v>
      </c>
      <c r="B24476" s="1">
        <v>241.21730593927495</v>
      </c>
      <c r="C24476" t="s">
        <v>20</v>
      </c>
      <c r="D24476" t="b">
        <v>0</v>
      </c>
      <c r="E24476" t="b">
        <v>0</v>
      </c>
      <c r="F24476" s="3">
        <v>3</v>
      </c>
      <c r="G24476" t="b">
        <v>1</v>
      </c>
      <c r="H24476" s="3">
        <v>0</v>
      </c>
      <c r="I24476" s="3">
        <v>1</v>
      </c>
      <c r="J24476" s="3">
        <v>9</v>
      </c>
      <c r="K24476" s="3">
        <v>90</v>
      </c>
      <c r="L24476" s="3">
        <v>1</v>
      </c>
      <c r="M24476" s="2">
        <v>1.8821676405924184</v>
      </c>
      <c r="N24476" s="2">
        <v>0.56291105488809612</v>
      </c>
      <c r="O24476" s="2">
        <v>167.96831022261389</v>
      </c>
      <c r="P24476" s="2">
        <v>12.029172328221554</v>
      </c>
      <c r="Q24476" s="2">
        <v>195.8247182959814</v>
      </c>
      <c r="R24476" s="2">
        <v>4.6813317163953201</v>
      </c>
      <c r="S24476" s="2">
        <v>16.376200000000001</v>
      </c>
      <c r="T24476" s="2">
        <v>48.191679999999998</v>
      </c>
    </row>
    <row r="24477" spans="1:20" x14ac:dyDescent="0.3">
      <c r="A24477" t="s">
        <v>31</v>
      </c>
      <c r="B24477" s="1">
        <v>127.62078395624431</v>
      </c>
      <c r="C24477" t="s">
        <v>19</v>
      </c>
      <c r="D24477" t="b">
        <v>0</v>
      </c>
      <c r="E24477" t="b">
        <v>1</v>
      </c>
      <c r="F24477" s="3">
        <v>2</v>
      </c>
      <c r="G24477" t="b">
        <v>1</v>
      </c>
      <c r="H24477" s="3">
        <v>1</v>
      </c>
      <c r="I24477" s="3">
        <v>0</v>
      </c>
      <c r="J24477" s="3">
        <v>9</v>
      </c>
      <c r="K24477" s="3">
        <v>96</v>
      </c>
      <c r="L24477" s="3">
        <v>1</v>
      </c>
      <c r="M24477" s="2">
        <v>2.3203865144310636</v>
      </c>
      <c r="N24477" s="2">
        <v>0.4904844521529122</v>
      </c>
      <c r="O24477" s="2">
        <v>130.95992540093397</v>
      </c>
      <c r="P24477" s="2">
        <v>9.3787900149202237</v>
      </c>
      <c r="Q24477" s="2">
        <v>223.1640343222694</v>
      </c>
      <c r="R24477" s="2">
        <v>5.3348978664304418</v>
      </c>
      <c r="S24477" s="2">
        <v>16.344000000000001</v>
      </c>
      <c r="T24477" s="2">
        <v>48.201999999999998</v>
      </c>
    </row>
    <row r="24478" spans="1:20" x14ac:dyDescent="0.3">
      <c r="A24478" t="s">
        <v>31</v>
      </c>
      <c r="B24478" s="1">
        <v>244.48963373302482</v>
      </c>
      <c r="C24478" t="s">
        <v>20</v>
      </c>
      <c r="D24478" t="b">
        <v>0</v>
      </c>
      <c r="E24478" t="b">
        <v>0</v>
      </c>
      <c r="F24478" s="3">
        <v>6</v>
      </c>
      <c r="G24478" t="b">
        <v>1</v>
      </c>
      <c r="H24478" s="3">
        <v>0</v>
      </c>
      <c r="I24478" s="3">
        <v>0</v>
      </c>
      <c r="J24478" s="3">
        <v>10</v>
      </c>
      <c r="K24478" s="3">
        <v>98</v>
      </c>
      <c r="L24478" s="3">
        <v>2</v>
      </c>
      <c r="M24478" s="2">
        <v>2.5829207318331977</v>
      </c>
      <c r="N24478" s="2">
        <v>6.9920992617222275E-2</v>
      </c>
      <c r="O24478" s="2">
        <v>112.096624651857</v>
      </c>
      <c r="P24478" s="2">
        <v>8.0278810542419485</v>
      </c>
      <c r="Q24478" s="2">
        <v>175.45016029347906</v>
      </c>
      <c r="R24478" s="2">
        <v>4.194263151126215</v>
      </c>
      <c r="S24478" s="2">
        <v>16.338910000000002</v>
      </c>
      <c r="T24478" s="2">
        <v>48.20796</v>
      </c>
    </row>
    <row r="24479" spans="1:20" x14ac:dyDescent="0.3">
      <c r="A24479" t="s">
        <v>31</v>
      </c>
      <c r="B24479" s="1">
        <v>206.39038870579438</v>
      </c>
      <c r="C24479" t="s">
        <v>20</v>
      </c>
      <c r="D24479" t="b">
        <v>0</v>
      </c>
      <c r="E24479" t="b">
        <v>0</v>
      </c>
      <c r="F24479" s="3">
        <v>4</v>
      </c>
      <c r="G24479" t="b">
        <v>0</v>
      </c>
      <c r="H24479" s="3">
        <v>0</v>
      </c>
      <c r="I24479" s="3">
        <v>0</v>
      </c>
      <c r="J24479" s="3">
        <v>10</v>
      </c>
      <c r="K24479" s="3">
        <v>96</v>
      </c>
      <c r="L24479" s="3">
        <v>1</v>
      </c>
      <c r="M24479" s="2">
        <v>1.3615001373106561</v>
      </c>
      <c r="N24479" s="2">
        <v>0.16746378641162243</v>
      </c>
      <c r="O24479" s="2">
        <v>134.93062633764904</v>
      </c>
      <c r="P24479" s="2">
        <v>9.6631546416064893</v>
      </c>
      <c r="Q24479" s="2">
        <v>227.05876574713989</v>
      </c>
      <c r="R24479" s="2">
        <v>5.4280042418908163</v>
      </c>
      <c r="S24479" s="2">
        <v>16.387439999999998</v>
      </c>
      <c r="T24479" s="2">
        <v>48.2166</v>
      </c>
    </row>
    <row r="24480" spans="1:20" x14ac:dyDescent="0.3">
      <c r="A24480" t="s">
        <v>31</v>
      </c>
      <c r="B24480" s="1">
        <v>139.30766893392237</v>
      </c>
      <c r="C24480" t="s">
        <v>19</v>
      </c>
      <c r="D24480" t="b">
        <v>0</v>
      </c>
      <c r="E24480" t="b">
        <v>1</v>
      </c>
      <c r="F24480" s="3">
        <v>2</v>
      </c>
      <c r="G24480" t="b">
        <v>0</v>
      </c>
      <c r="H24480" s="3">
        <v>0</v>
      </c>
      <c r="I24480" s="3">
        <v>0</v>
      </c>
      <c r="J24480" s="3">
        <v>10</v>
      </c>
      <c r="K24480" s="3">
        <v>98</v>
      </c>
      <c r="L24480" s="3">
        <v>1</v>
      </c>
      <c r="M24480" s="2">
        <v>2.8604048182724342</v>
      </c>
      <c r="N24480" s="2">
        <v>0.37514871153339313</v>
      </c>
      <c r="O24480" s="2">
        <v>109.77919628433884</v>
      </c>
      <c r="P24480" s="2">
        <v>7.8619167413650768</v>
      </c>
      <c r="Q24480" s="2">
        <v>161.43204803515323</v>
      </c>
      <c r="R24480" s="2">
        <v>3.8591500250105248</v>
      </c>
      <c r="S24480" s="2">
        <v>16.34798</v>
      </c>
      <c r="T24480" s="2">
        <v>48.189360000000001</v>
      </c>
    </row>
    <row r="24481" spans="1:20" x14ac:dyDescent="0.3">
      <c r="A24481" t="s">
        <v>31</v>
      </c>
      <c r="B24481" s="1">
        <v>184.41904494775963</v>
      </c>
      <c r="C24481" t="s">
        <v>20</v>
      </c>
      <c r="D24481" t="b">
        <v>0</v>
      </c>
      <c r="E24481" t="b">
        <v>0</v>
      </c>
      <c r="F24481" s="3">
        <v>3</v>
      </c>
      <c r="G24481" t="b">
        <v>0</v>
      </c>
      <c r="H24481" s="3">
        <v>1</v>
      </c>
      <c r="I24481" s="3">
        <v>0</v>
      </c>
      <c r="J24481" s="3">
        <v>10</v>
      </c>
      <c r="K24481" s="3">
        <v>100</v>
      </c>
      <c r="L24481" s="3">
        <v>1</v>
      </c>
      <c r="M24481" s="2">
        <v>5.116560761426781</v>
      </c>
      <c r="N24481" s="2">
        <v>0.97792715765521587</v>
      </c>
      <c r="O24481" s="2">
        <v>48.448582301380696</v>
      </c>
      <c r="P24481" s="2">
        <v>3.4696803509479506</v>
      </c>
      <c r="Q24481" s="2">
        <v>76.534581290583162</v>
      </c>
      <c r="R24481" s="2">
        <v>1.8296145957177423</v>
      </c>
      <c r="S24481" s="2">
        <v>16.354210000000002</v>
      </c>
      <c r="T24481" s="2">
        <v>48.252679999999998</v>
      </c>
    </row>
    <row r="24482" spans="1:20" x14ac:dyDescent="0.3">
      <c r="A24482" t="s">
        <v>31</v>
      </c>
      <c r="B24482" s="1">
        <v>174.13458616740294</v>
      </c>
      <c r="C24482" t="s">
        <v>20</v>
      </c>
      <c r="D24482" t="b">
        <v>0</v>
      </c>
      <c r="E24482" t="b">
        <v>0</v>
      </c>
      <c r="F24482" s="3">
        <v>4</v>
      </c>
      <c r="G24482" t="b">
        <v>1</v>
      </c>
      <c r="H24482" s="3">
        <v>0</v>
      </c>
      <c r="I24482" s="3">
        <v>0</v>
      </c>
      <c r="J24482" s="3">
        <v>9</v>
      </c>
      <c r="K24482" s="3">
        <v>92</v>
      </c>
      <c r="L24482" s="3">
        <v>2</v>
      </c>
      <c r="M24482" s="2">
        <v>3.190944330693386</v>
      </c>
      <c r="N24482" s="2">
        <v>0.24876896015444799</v>
      </c>
      <c r="O24482" s="2">
        <v>89.619114778601286</v>
      </c>
      <c r="P24482" s="2">
        <v>6.418137886519756</v>
      </c>
      <c r="Q24482" s="2">
        <v>118.61747708089665</v>
      </c>
      <c r="R24482" s="2">
        <v>2.835636698010211</v>
      </c>
      <c r="S24482" s="2">
        <v>16.379300000000001</v>
      </c>
      <c r="T24482" s="2">
        <v>48.180070000000001</v>
      </c>
    </row>
    <row r="24483" spans="1:20" x14ac:dyDescent="0.3">
      <c r="A24483" t="s">
        <v>31</v>
      </c>
      <c r="B24483" s="1">
        <v>118.27127597410187</v>
      </c>
      <c r="C24483" t="s">
        <v>20</v>
      </c>
      <c r="D24483" t="b">
        <v>0</v>
      </c>
      <c r="E24483" t="b">
        <v>0</v>
      </c>
      <c r="F24483" s="3">
        <v>2</v>
      </c>
      <c r="G24483" t="b">
        <v>0</v>
      </c>
      <c r="H24483" s="3">
        <v>1</v>
      </c>
      <c r="I24483" s="3">
        <v>0</v>
      </c>
      <c r="J24483" s="3">
        <v>10</v>
      </c>
      <c r="K24483" s="3">
        <v>98</v>
      </c>
      <c r="L24483" s="3">
        <v>1</v>
      </c>
      <c r="M24483" s="2">
        <v>6.9546133807228649</v>
      </c>
      <c r="N24483" s="2">
        <v>1.1718342900927601</v>
      </c>
      <c r="O24483" s="2">
        <v>49.544121849286292</v>
      </c>
      <c r="P24483" s="2">
        <v>3.5481382100326342</v>
      </c>
      <c r="Q24483" s="2">
        <v>55.535517909165044</v>
      </c>
      <c r="R24483" s="2">
        <v>1.327616777069301</v>
      </c>
      <c r="S24483" s="2">
        <v>16.333289999999998</v>
      </c>
      <c r="T24483" s="2">
        <v>48.152090000000001</v>
      </c>
    </row>
    <row r="24484" spans="1:20" x14ac:dyDescent="0.3">
      <c r="A24484" t="s">
        <v>31</v>
      </c>
      <c r="B24484" s="1">
        <v>120.60865296963748</v>
      </c>
      <c r="C24484" t="s">
        <v>20</v>
      </c>
      <c r="D24484" t="b">
        <v>0</v>
      </c>
      <c r="E24484" t="b">
        <v>0</v>
      </c>
      <c r="F24484" s="3">
        <v>2</v>
      </c>
      <c r="G24484" t="b">
        <v>0</v>
      </c>
      <c r="H24484" s="3">
        <v>1</v>
      </c>
      <c r="I24484" s="3">
        <v>0</v>
      </c>
      <c r="J24484" s="3">
        <v>10</v>
      </c>
      <c r="K24484" s="3">
        <v>100</v>
      </c>
      <c r="L24484" s="3">
        <v>1</v>
      </c>
      <c r="M24484" s="2">
        <v>7.0613857662279154</v>
      </c>
      <c r="N24484" s="2">
        <v>1.3300636410152558</v>
      </c>
      <c r="O24484" s="2">
        <v>47.973529705040974</v>
      </c>
      <c r="P24484" s="2">
        <v>3.4356591148066449</v>
      </c>
      <c r="Q24484" s="2">
        <v>54.555640496799647</v>
      </c>
      <c r="R24484" s="2">
        <v>1.3041920978531041</v>
      </c>
      <c r="S24484" s="2">
        <v>16.334779999999999</v>
      </c>
      <c r="T24484" s="2">
        <v>48.150570000000002</v>
      </c>
    </row>
    <row r="24485" spans="1:20" x14ac:dyDescent="0.3">
      <c r="A24485" t="s">
        <v>31</v>
      </c>
      <c r="B24485" s="1">
        <v>127.62078395624431</v>
      </c>
      <c r="C24485" t="s">
        <v>19</v>
      </c>
      <c r="D24485" t="b">
        <v>0</v>
      </c>
      <c r="E24485" t="b">
        <v>1</v>
      </c>
      <c r="F24485" s="3">
        <v>3</v>
      </c>
      <c r="G24485" t="b">
        <v>0</v>
      </c>
      <c r="H24485" s="3">
        <v>1</v>
      </c>
      <c r="I24485" s="3">
        <v>0</v>
      </c>
      <c r="J24485" s="3">
        <v>8</v>
      </c>
      <c r="K24485" s="3">
        <v>86</v>
      </c>
      <c r="L24485" s="3">
        <v>1</v>
      </c>
      <c r="M24485" s="2">
        <v>2.2738111645102017</v>
      </c>
      <c r="N24485" s="2">
        <v>0.48309218159306505</v>
      </c>
      <c r="O24485" s="2">
        <v>129.22949972943604</v>
      </c>
      <c r="P24485" s="2">
        <v>9.2548643257468353</v>
      </c>
      <c r="Q24485" s="2">
        <v>208.37071795113678</v>
      </c>
      <c r="R24485" s="2">
        <v>4.9812529245585946</v>
      </c>
      <c r="S24485" s="2">
        <v>16.343420000000002</v>
      </c>
      <c r="T24485" s="2">
        <v>48.205399999999997</v>
      </c>
    </row>
    <row r="24486" spans="1:20" x14ac:dyDescent="0.3">
      <c r="A24486" t="s">
        <v>31</v>
      </c>
      <c r="B24486" s="1">
        <v>456.95720262721176</v>
      </c>
      <c r="C24486" t="s">
        <v>20</v>
      </c>
      <c r="D24486" t="b">
        <v>0</v>
      </c>
      <c r="E24486" t="b">
        <v>0</v>
      </c>
      <c r="F24486" s="3">
        <v>6</v>
      </c>
      <c r="G24486" t="b">
        <v>0</v>
      </c>
      <c r="H24486" s="3">
        <v>0</v>
      </c>
      <c r="I24486" s="3">
        <v>1</v>
      </c>
      <c r="J24486" s="3">
        <v>10</v>
      </c>
      <c r="K24486" s="3">
        <v>100</v>
      </c>
      <c r="L24486" s="3">
        <v>2</v>
      </c>
      <c r="M24486" s="2">
        <v>3.5660648513966295</v>
      </c>
      <c r="N24486" s="2">
        <v>1.0273134303360538</v>
      </c>
      <c r="O24486" s="2">
        <v>77.692068721535293</v>
      </c>
      <c r="P24486" s="2">
        <v>5.5639738349975758</v>
      </c>
      <c r="Q24486" s="2">
        <v>111.1198887687146</v>
      </c>
      <c r="R24486" s="2">
        <v>2.6564014192991632</v>
      </c>
      <c r="S24486" s="2">
        <v>16.328679999999999</v>
      </c>
      <c r="T24486" s="2">
        <v>48.219720000000002</v>
      </c>
    </row>
    <row r="24487" spans="1:20" x14ac:dyDescent="0.3">
      <c r="A24487" t="s">
        <v>31</v>
      </c>
      <c r="B24487" s="1">
        <v>247.06074842811398</v>
      </c>
      <c r="C24487" t="s">
        <v>20</v>
      </c>
      <c r="D24487" t="b">
        <v>0</v>
      </c>
      <c r="E24487" t="b">
        <v>0</v>
      </c>
      <c r="F24487" s="3">
        <v>5</v>
      </c>
      <c r="G24487" t="b">
        <v>0</v>
      </c>
      <c r="H24487" s="3">
        <v>0</v>
      </c>
      <c r="I24487" s="3">
        <v>1</v>
      </c>
      <c r="J24487" s="3">
        <v>10</v>
      </c>
      <c r="K24487" s="3">
        <v>100</v>
      </c>
      <c r="L24487" s="3">
        <v>0</v>
      </c>
      <c r="M24487" s="2">
        <v>2.5027493988665754</v>
      </c>
      <c r="N24487" s="2">
        <v>0.63881295745264988</v>
      </c>
      <c r="O24487" s="2">
        <v>83.904229657430022</v>
      </c>
      <c r="P24487" s="2">
        <v>6.0088622447784772</v>
      </c>
      <c r="Q24487" s="2">
        <v>132.67174392378641</v>
      </c>
      <c r="R24487" s="2">
        <v>3.1716141256547634</v>
      </c>
      <c r="S24487" s="2">
        <v>16.37567</v>
      </c>
      <c r="T24487" s="2">
        <v>48.231000000000002</v>
      </c>
    </row>
    <row r="24488" spans="1:20" x14ac:dyDescent="0.3">
      <c r="A24488" t="s">
        <v>31</v>
      </c>
      <c r="B24488" s="1">
        <v>254.7740925133815</v>
      </c>
      <c r="C24488" t="s">
        <v>20</v>
      </c>
      <c r="D24488" t="b">
        <v>0</v>
      </c>
      <c r="E24488" t="b">
        <v>0</v>
      </c>
      <c r="F24488" s="3">
        <v>4</v>
      </c>
      <c r="G24488" t="b">
        <v>0</v>
      </c>
      <c r="H24488" s="3">
        <v>0</v>
      </c>
      <c r="I24488" s="3">
        <v>0</v>
      </c>
      <c r="J24488" s="3">
        <v>9</v>
      </c>
      <c r="K24488" s="3">
        <v>93</v>
      </c>
      <c r="L24488" s="3">
        <v>1</v>
      </c>
      <c r="M24488" s="2">
        <v>0.45049510834435041</v>
      </c>
      <c r="N24488" s="2">
        <v>0.29627644358165112</v>
      </c>
      <c r="O24488" s="2">
        <v>273.86115672426388</v>
      </c>
      <c r="P24488" s="2">
        <v>19.612765311957876</v>
      </c>
      <c r="Q24488" s="2">
        <v>514.57879145127799</v>
      </c>
      <c r="R24488" s="2">
        <v>12.301378691959926</v>
      </c>
      <c r="S24488" s="2">
        <v>16.377229999999997</v>
      </c>
      <c r="T24488" s="2">
        <v>48.205249999999999</v>
      </c>
    </row>
    <row r="24489" spans="1:20" x14ac:dyDescent="0.3">
      <c r="A24489" t="s">
        <v>31</v>
      </c>
      <c r="B24489" s="1">
        <v>132.06180024776197</v>
      </c>
      <c r="C24489" t="s">
        <v>20</v>
      </c>
      <c r="D24489" t="b">
        <v>0</v>
      </c>
      <c r="E24489" t="b">
        <v>0</v>
      </c>
      <c r="F24489" s="3">
        <v>5</v>
      </c>
      <c r="G24489" t="b">
        <v>0</v>
      </c>
      <c r="H24489" s="3">
        <v>0</v>
      </c>
      <c r="I24489" s="3">
        <v>0</v>
      </c>
      <c r="J24489" s="3">
        <v>10</v>
      </c>
      <c r="K24489" s="3">
        <v>100</v>
      </c>
      <c r="L24489" s="3">
        <v>2</v>
      </c>
      <c r="M24489" s="2">
        <v>3.1295420329995385</v>
      </c>
      <c r="N24489" s="2">
        <v>0.10072203413452147</v>
      </c>
      <c r="O24489" s="2">
        <v>91.711061892874127</v>
      </c>
      <c r="P24489" s="2">
        <v>6.5679541959519483</v>
      </c>
      <c r="Q24489" s="2">
        <v>124.11984692012643</v>
      </c>
      <c r="R24489" s="2">
        <v>2.9671748340936781</v>
      </c>
      <c r="S24489" s="2">
        <v>16.376760000000001</v>
      </c>
      <c r="T24489" s="2">
        <v>48.18045</v>
      </c>
    </row>
    <row r="24490" spans="1:20" x14ac:dyDescent="0.3">
      <c r="A24490" t="s">
        <v>31</v>
      </c>
      <c r="B24490" s="1">
        <v>307.13133721337914</v>
      </c>
      <c r="C24490" t="s">
        <v>20</v>
      </c>
      <c r="D24490" t="b">
        <v>0</v>
      </c>
      <c r="E24490" t="b">
        <v>0</v>
      </c>
      <c r="F24490" s="3">
        <v>6</v>
      </c>
      <c r="G24490" t="b">
        <v>0</v>
      </c>
      <c r="H24490" s="3">
        <v>0</v>
      </c>
      <c r="I24490" s="3">
        <v>0</v>
      </c>
      <c r="J24490" s="3">
        <v>7</v>
      </c>
      <c r="K24490" s="3">
        <v>80</v>
      </c>
      <c r="L24490" s="3">
        <v>2</v>
      </c>
      <c r="M24490" s="2">
        <v>3.5743030049728071</v>
      </c>
      <c r="N24490" s="2">
        <v>0.2640261587334245</v>
      </c>
      <c r="O24490" s="2">
        <v>79.527676896678045</v>
      </c>
      <c r="P24490" s="2">
        <v>5.6954322454359492</v>
      </c>
      <c r="Q24490" s="2">
        <v>105.79713309282732</v>
      </c>
      <c r="R24490" s="2">
        <v>2.5291570898754769</v>
      </c>
      <c r="S24490" s="2">
        <v>16.378410000000002</v>
      </c>
      <c r="T24490" s="2">
        <v>48.17653</v>
      </c>
    </row>
    <row r="24491" spans="1:20" x14ac:dyDescent="0.3">
      <c r="A24491" t="s">
        <v>31</v>
      </c>
      <c r="B24491" s="1">
        <v>235.37386345043592</v>
      </c>
      <c r="C24491" t="s">
        <v>20</v>
      </c>
      <c r="D24491" t="b">
        <v>0</v>
      </c>
      <c r="E24491" t="b">
        <v>0</v>
      </c>
      <c r="F24491" s="3">
        <v>2</v>
      </c>
      <c r="G24491" t="b">
        <v>1</v>
      </c>
      <c r="H24491" s="3">
        <v>1</v>
      </c>
      <c r="I24491" s="3">
        <v>0</v>
      </c>
      <c r="J24491" s="3">
        <v>10</v>
      </c>
      <c r="K24491" s="3">
        <v>100</v>
      </c>
      <c r="L24491" s="3">
        <v>1</v>
      </c>
      <c r="M24491" s="2">
        <v>1.9297131771139584</v>
      </c>
      <c r="N24491" s="2">
        <v>0.60536872008522047</v>
      </c>
      <c r="O24491" s="2">
        <v>104.24820923658346</v>
      </c>
      <c r="P24491" s="2">
        <v>7.4658110934935698</v>
      </c>
      <c r="Q24491" s="2">
        <v>158.47535848745162</v>
      </c>
      <c r="R24491" s="2">
        <v>3.7884682199981992</v>
      </c>
      <c r="S24491" s="2">
        <v>16.387999999999998</v>
      </c>
      <c r="T24491" s="2">
        <v>48.222999999999999</v>
      </c>
    </row>
    <row r="24492" spans="1:20" x14ac:dyDescent="0.3">
      <c r="A24492" t="s">
        <v>31</v>
      </c>
      <c r="B24492" s="1">
        <v>152.39698010892178</v>
      </c>
      <c r="C24492" t="s">
        <v>20</v>
      </c>
      <c r="D24492" t="b">
        <v>0</v>
      </c>
      <c r="E24492" t="b">
        <v>0</v>
      </c>
      <c r="F24492" s="3">
        <v>3</v>
      </c>
      <c r="G24492" t="b">
        <v>0</v>
      </c>
      <c r="H24492" s="3">
        <v>0</v>
      </c>
      <c r="I24492" s="3">
        <v>0</v>
      </c>
      <c r="J24492" s="3">
        <v>10</v>
      </c>
      <c r="K24492" s="3">
        <v>100</v>
      </c>
      <c r="L24492" s="3">
        <v>0</v>
      </c>
      <c r="M24492" s="2">
        <v>2.4964400352514735</v>
      </c>
      <c r="N24492" s="2">
        <v>0.68229878882222128</v>
      </c>
      <c r="O24492" s="2">
        <v>83.97147900095807</v>
      </c>
      <c r="P24492" s="2">
        <v>6.0136783552768591</v>
      </c>
      <c r="Q24492" s="2">
        <v>134.1489599762821</v>
      </c>
      <c r="R24492" s="2">
        <v>3.2069280452594584</v>
      </c>
      <c r="S24492" s="2">
        <v>16.376370000000001</v>
      </c>
      <c r="T24492" s="2">
        <v>48.230909999999994</v>
      </c>
    </row>
    <row r="24493" spans="1:20" x14ac:dyDescent="0.3">
      <c r="A24493" t="s">
        <v>31</v>
      </c>
      <c r="B24493" s="1">
        <v>394.08176144730385</v>
      </c>
      <c r="C24493" t="s">
        <v>20</v>
      </c>
      <c r="D24493" t="b">
        <v>0</v>
      </c>
      <c r="E24493" t="b">
        <v>0</v>
      </c>
      <c r="F24493" s="3">
        <v>6</v>
      </c>
      <c r="G24493" t="b">
        <v>0</v>
      </c>
      <c r="H24493" s="3">
        <v>0</v>
      </c>
      <c r="I24493" s="3">
        <v>0</v>
      </c>
      <c r="J24493" s="3">
        <v>10</v>
      </c>
      <c r="K24493" s="3">
        <v>100</v>
      </c>
      <c r="L24493" s="3">
        <v>2</v>
      </c>
      <c r="M24493" s="2">
        <v>4.7788782969794346</v>
      </c>
      <c r="N24493" s="2">
        <v>0.2986156042887862</v>
      </c>
      <c r="O24493" s="2">
        <v>59.564328958941068</v>
      </c>
      <c r="P24493" s="2">
        <v>4.2657426077119309</v>
      </c>
      <c r="Q24493" s="2">
        <v>77.02499272672361</v>
      </c>
      <c r="R24493" s="2">
        <v>1.8413382362778543</v>
      </c>
      <c r="S24493" s="2">
        <v>16.3809</v>
      </c>
      <c r="T24493" s="2">
        <v>48.16581</v>
      </c>
    </row>
    <row r="24494" spans="1:20" x14ac:dyDescent="0.3">
      <c r="A24494" t="s">
        <v>31</v>
      </c>
      <c r="B24494" s="1">
        <v>160.1103241941893</v>
      </c>
      <c r="C24494" t="s">
        <v>20</v>
      </c>
      <c r="D24494" t="b">
        <v>0</v>
      </c>
      <c r="E24494" t="b">
        <v>0</v>
      </c>
      <c r="F24494" s="3">
        <v>4</v>
      </c>
      <c r="G24494" t="b">
        <v>0</v>
      </c>
      <c r="H24494" s="3">
        <v>1</v>
      </c>
      <c r="I24494" s="3">
        <v>0</v>
      </c>
      <c r="J24494" s="3">
        <v>10</v>
      </c>
      <c r="K24494" s="3">
        <v>96</v>
      </c>
      <c r="L24494" s="3">
        <v>0</v>
      </c>
      <c r="M24494" s="2">
        <v>5.6430202393836755</v>
      </c>
      <c r="N24494" s="2">
        <v>0.60178509107152367</v>
      </c>
      <c r="O24494" s="2">
        <v>42.998314421983444</v>
      </c>
      <c r="P24494" s="2">
        <v>3.0793554648468251</v>
      </c>
      <c r="Q24494" s="2">
        <v>63.191487755330705</v>
      </c>
      <c r="R24494" s="2">
        <v>1.5106382810576306</v>
      </c>
      <c r="S24494" s="2">
        <v>16.435679999999998</v>
      </c>
      <c r="T24494" s="2">
        <v>48.237840000000006</v>
      </c>
    </row>
    <row r="24495" spans="1:20" x14ac:dyDescent="0.3">
      <c r="A24495" t="s">
        <v>31</v>
      </c>
      <c r="B24495" s="1">
        <v>168.29114367856391</v>
      </c>
      <c r="C24495" t="s">
        <v>20</v>
      </c>
      <c r="D24495" t="b">
        <v>0</v>
      </c>
      <c r="E24495" t="b">
        <v>0</v>
      </c>
      <c r="F24495" s="3">
        <v>4</v>
      </c>
      <c r="G24495" t="b">
        <v>0</v>
      </c>
      <c r="H24495" s="3">
        <v>0</v>
      </c>
      <c r="I24495" s="3">
        <v>0</v>
      </c>
      <c r="J24495" s="3">
        <v>9</v>
      </c>
      <c r="K24495" s="3">
        <v>86</v>
      </c>
      <c r="L24495" s="3">
        <v>2</v>
      </c>
      <c r="M24495" s="2">
        <v>1.6635953441189633</v>
      </c>
      <c r="N24495" s="2">
        <v>0.39939096552438624</v>
      </c>
      <c r="O24495" s="2">
        <v>117.58191568670549</v>
      </c>
      <c r="P24495" s="2">
        <v>8.420714149015545</v>
      </c>
      <c r="Q24495" s="2">
        <v>181.44706567387777</v>
      </c>
      <c r="R24495" s="2">
        <v>4.3376235174873718</v>
      </c>
      <c r="S24495" s="2">
        <v>16.387999999999998</v>
      </c>
      <c r="T24495" s="2">
        <v>48.220019999999998</v>
      </c>
    </row>
    <row r="24496" spans="1:20" x14ac:dyDescent="0.3">
      <c r="A24496" t="s">
        <v>31</v>
      </c>
      <c r="B24496" s="1">
        <v>408.10602342051754</v>
      </c>
      <c r="C24496" t="s">
        <v>20</v>
      </c>
      <c r="D24496" t="b">
        <v>0</v>
      </c>
      <c r="E24496" t="b">
        <v>0</v>
      </c>
      <c r="F24496" s="3">
        <v>4</v>
      </c>
      <c r="G24496" t="b">
        <v>0</v>
      </c>
      <c r="H24496" s="3">
        <v>0</v>
      </c>
      <c r="I24496" s="3">
        <v>0</v>
      </c>
      <c r="J24496" s="3">
        <v>10</v>
      </c>
      <c r="K24496" s="3">
        <v>93</v>
      </c>
      <c r="L24496" s="3">
        <v>2</v>
      </c>
      <c r="M24496" s="2">
        <v>1.8473858454324164</v>
      </c>
      <c r="N24496" s="2">
        <v>0.41211880009781771</v>
      </c>
      <c r="O24496" s="2">
        <v>115.80829632049988</v>
      </c>
      <c r="P24496" s="2">
        <v>8.2936951120764828</v>
      </c>
      <c r="Q24496" s="2">
        <v>175.49657835256144</v>
      </c>
      <c r="R24496" s="2">
        <v>4.1953728084467343</v>
      </c>
      <c r="S24496" s="2">
        <v>16.395</v>
      </c>
      <c r="T24496" s="2">
        <v>48.2</v>
      </c>
    </row>
    <row r="24497" spans="1:20" x14ac:dyDescent="0.3">
      <c r="A24497" t="s">
        <v>31</v>
      </c>
      <c r="B24497" s="1">
        <v>153.33193090713601</v>
      </c>
      <c r="C24497" t="s">
        <v>20</v>
      </c>
      <c r="D24497" t="b">
        <v>0</v>
      </c>
      <c r="E24497" t="b">
        <v>0</v>
      </c>
      <c r="F24497" s="3">
        <v>3</v>
      </c>
      <c r="G24497" t="b">
        <v>1</v>
      </c>
      <c r="H24497" s="3">
        <v>0</v>
      </c>
      <c r="I24497" s="3">
        <v>1</v>
      </c>
      <c r="J24497" s="3">
        <v>10</v>
      </c>
      <c r="K24497" s="3">
        <v>100</v>
      </c>
      <c r="L24497" s="3">
        <v>1</v>
      </c>
      <c r="M24497" s="2">
        <v>10.865171368055217</v>
      </c>
      <c r="N24497" s="2">
        <v>3.5118028325052859</v>
      </c>
      <c r="O24497" s="2">
        <v>29.4190318502772</v>
      </c>
      <c r="P24497" s="2">
        <v>2.106865297313556</v>
      </c>
      <c r="Q24497" s="2">
        <v>35.508846595777968</v>
      </c>
      <c r="R24497" s="2">
        <v>0.84886469505950324</v>
      </c>
      <c r="S24497" s="2">
        <v>16.22842</v>
      </c>
      <c r="T24497" s="2">
        <v>48.219949999999997</v>
      </c>
    </row>
    <row r="24498" spans="1:20" x14ac:dyDescent="0.3">
      <c r="A24498" t="s">
        <v>31</v>
      </c>
      <c r="B24498" s="1">
        <v>153.33193090713601</v>
      </c>
      <c r="C24498" t="s">
        <v>20</v>
      </c>
      <c r="D24498" t="b">
        <v>0</v>
      </c>
      <c r="E24498" t="b">
        <v>0</v>
      </c>
      <c r="F24498" s="3">
        <v>3</v>
      </c>
      <c r="G24498" t="b">
        <v>1</v>
      </c>
      <c r="H24498" s="3">
        <v>0</v>
      </c>
      <c r="I24498" s="3">
        <v>1</v>
      </c>
      <c r="J24498" s="3">
        <v>10</v>
      </c>
      <c r="K24498" s="3">
        <v>96</v>
      </c>
      <c r="L24498" s="3">
        <v>1</v>
      </c>
      <c r="M24498" s="2">
        <v>4.3901753402631796</v>
      </c>
      <c r="N24498" s="2">
        <v>0.26738944463934883</v>
      </c>
      <c r="O24498" s="2">
        <v>99.455630706583435</v>
      </c>
      <c r="P24498" s="2">
        <v>7.1225871070314888</v>
      </c>
      <c r="Q24498" s="2">
        <v>99.193414060005409</v>
      </c>
      <c r="R24498" s="2">
        <v>2.3712904036699745</v>
      </c>
      <c r="S24498" s="2">
        <v>16.31738</v>
      </c>
      <c r="T24498" s="2">
        <v>48.19652</v>
      </c>
    </row>
    <row r="24499" spans="1:20" x14ac:dyDescent="0.3">
      <c r="A24499" t="s">
        <v>31</v>
      </c>
      <c r="B24499" s="1">
        <v>162.44770118972491</v>
      </c>
      <c r="C24499" t="s">
        <v>20</v>
      </c>
      <c r="D24499" t="b">
        <v>0</v>
      </c>
      <c r="E24499" t="b">
        <v>0</v>
      </c>
      <c r="F24499" s="3">
        <v>4</v>
      </c>
      <c r="G24499" t="b">
        <v>1</v>
      </c>
      <c r="H24499" s="3">
        <v>0</v>
      </c>
      <c r="I24499" s="3">
        <v>1</v>
      </c>
      <c r="J24499" s="3">
        <v>10</v>
      </c>
      <c r="K24499" s="3">
        <v>98</v>
      </c>
      <c r="L24499" s="3">
        <v>1</v>
      </c>
      <c r="M24499" s="2">
        <v>10.869521262462522</v>
      </c>
      <c r="N24499" s="2">
        <v>3.5227155241112076</v>
      </c>
      <c r="O24499" s="2">
        <v>29.397982115765217</v>
      </c>
      <c r="P24499" s="2">
        <v>2.1053578053135924</v>
      </c>
      <c r="Q24499" s="2">
        <v>35.490798200900258</v>
      </c>
      <c r="R24499" s="2">
        <v>0.8484332351084497</v>
      </c>
      <c r="S24499" s="2">
        <v>16.228379999999998</v>
      </c>
      <c r="T24499" s="2">
        <v>48.220059999999997</v>
      </c>
    </row>
    <row r="24500" spans="1:20" x14ac:dyDescent="0.3">
      <c r="A24500" t="s">
        <v>31</v>
      </c>
      <c r="B24500" s="1">
        <v>153.33193090713601</v>
      </c>
      <c r="C24500" t="s">
        <v>20</v>
      </c>
      <c r="D24500" t="b">
        <v>0</v>
      </c>
      <c r="E24500" t="b">
        <v>0</v>
      </c>
      <c r="F24500" s="3">
        <v>3</v>
      </c>
      <c r="G24500" t="b">
        <v>1</v>
      </c>
      <c r="H24500" s="3">
        <v>0</v>
      </c>
      <c r="I24500" s="3">
        <v>1</v>
      </c>
      <c r="J24500" s="3">
        <v>9</v>
      </c>
      <c r="K24500" s="3">
        <v>98</v>
      </c>
      <c r="L24500" s="3">
        <v>1</v>
      </c>
      <c r="M24500" s="2">
        <v>4.3104276816100091</v>
      </c>
      <c r="N24500" s="2">
        <v>0.3340032283595718</v>
      </c>
      <c r="O24500" s="2">
        <v>103.4773738917163</v>
      </c>
      <c r="P24500" s="2">
        <v>7.4106071613482625</v>
      </c>
      <c r="Q24500" s="2">
        <v>102.02188750936995</v>
      </c>
      <c r="R24500" s="2">
        <v>2.4389071099913848</v>
      </c>
      <c r="S24500" s="2">
        <v>16.319120000000002</v>
      </c>
      <c r="T24500" s="2">
        <v>48.195329999999998</v>
      </c>
    </row>
    <row r="24501" spans="1:20" x14ac:dyDescent="0.3">
      <c r="A24501" t="s">
        <v>31</v>
      </c>
      <c r="B24501" s="1">
        <v>266.69471519061312</v>
      </c>
      <c r="C24501" t="s">
        <v>20</v>
      </c>
      <c r="D24501" t="b">
        <v>0</v>
      </c>
      <c r="E24501" t="b">
        <v>0</v>
      </c>
      <c r="F24501" s="3">
        <v>2</v>
      </c>
      <c r="G24501" t="b">
        <v>0</v>
      </c>
      <c r="H24501" s="3">
        <v>0</v>
      </c>
      <c r="I24501" s="3">
        <v>1</v>
      </c>
      <c r="J24501" s="3">
        <v>6</v>
      </c>
      <c r="K24501" s="3">
        <v>100</v>
      </c>
      <c r="L24501" s="3">
        <v>1</v>
      </c>
      <c r="M24501" s="2">
        <v>3.2225005544998009</v>
      </c>
      <c r="N24501" s="2">
        <v>0.63914743904145599</v>
      </c>
      <c r="O24501" s="2">
        <v>91.611955342610287</v>
      </c>
      <c r="P24501" s="2">
        <v>6.5608566084939381</v>
      </c>
      <c r="Q24501" s="2">
        <v>129.51610032030808</v>
      </c>
      <c r="R24501" s="2">
        <v>3.0961761798471517</v>
      </c>
      <c r="S24501" s="2">
        <v>16.330389999999998</v>
      </c>
      <c r="T24501" s="2">
        <v>48.210479999999997</v>
      </c>
    </row>
    <row r="24502" spans="1:20" x14ac:dyDescent="0.3">
      <c r="A24502" t="s">
        <v>31</v>
      </c>
      <c r="B24502" s="1">
        <v>136.73655423883318</v>
      </c>
      <c r="C24502" t="s">
        <v>20</v>
      </c>
      <c r="D24502" t="b">
        <v>0</v>
      </c>
      <c r="E24502" t="b">
        <v>0</v>
      </c>
      <c r="F24502" s="3">
        <v>2</v>
      </c>
      <c r="G24502" t="b">
        <v>0</v>
      </c>
      <c r="H24502" s="3">
        <v>1</v>
      </c>
      <c r="I24502" s="3">
        <v>0</v>
      </c>
      <c r="J24502" s="3">
        <v>9</v>
      </c>
      <c r="K24502" s="3">
        <v>91</v>
      </c>
      <c r="L24502" s="3">
        <v>0</v>
      </c>
      <c r="M24502" s="2">
        <v>1.8241995757128397</v>
      </c>
      <c r="N24502" s="2">
        <v>1.0064792257441622</v>
      </c>
      <c r="O24502" s="2">
        <v>146.18911982988612</v>
      </c>
      <c r="P24502" s="2">
        <v>10.469439816439708</v>
      </c>
      <c r="Q24502" s="2">
        <v>194.05965032672449</v>
      </c>
      <c r="R24502" s="2">
        <v>4.639136488244465</v>
      </c>
      <c r="S24502" s="2">
        <v>16.385999999999999</v>
      </c>
      <c r="T24502" s="2">
        <v>48.194340000000004</v>
      </c>
    </row>
    <row r="24503" spans="1:20" x14ac:dyDescent="0.3">
      <c r="A24503" t="s">
        <v>31</v>
      </c>
      <c r="B24503" s="1">
        <v>209.89645419909778</v>
      </c>
      <c r="C24503" t="s">
        <v>20</v>
      </c>
      <c r="D24503" t="b">
        <v>0</v>
      </c>
      <c r="E24503" t="b">
        <v>0</v>
      </c>
      <c r="F24503" s="3">
        <v>4</v>
      </c>
      <c r="G24503" t="b">
        <v>1</v>
      </c>
      <c r="H24503" s="3">
        <v>1</v>
      </c>
      <c r="I24503" s="3">
        <v>0</v>
      </c>
      <c r="J24503" s="3">
        <v>10</v>
      </c>
      <c r="K24503" s="3">
        <v>95</v>
      </c>
      <c r="L24503" s="3">
        <v>2</v>
      </c>
      <c r="M24503" s="2">
        <v>2.3559221384508637</v>
      </c>
      <c r="N24503" s="2">
        <v>0.38418493014828031</v>
      </c>
      <c r="O24503" s="2">
        <v>105.49567608563815</v>
      </c>
      <c r="P24503" s="2">
        <v>7.5551493364105493</v>
      </c>
      <c r="Q24503" s="2">
        <v>143.86272448063167</v>
      </c>
      <c r="R24503" s="2">
        <v>3.4391426209039668</v>
      </c>
      <c r="S24503" s="2">
        <v>16.399339999999999</v>
      </c>
      <c r="T24503" s="2">
        <v>48.220959999999998</v>
      </c>
    </row>
    <row r="24504" spans="1:20" x14ac:dyDescent="0.3">
      <c r="A24504" t="s">
        <v>31</v>
      </c>
      <c r="B24504" s="1">
        <v>160.1103241941893</v>
      </c>
      <c r="C24504" t="s">
        <v>19</v>
      </c>
      <c r="D24504" t="b">
        <v>0</v>
      </c>
      <c r="E24504" t="b">
        <v>1</v>
      </c>
      <c r="F24504" s="3">
        <v>2</v>
      </c>
      <c r="G24504" t="b">
        <v>0</v>
      </c>
      <c r="H24504" s="3">
        <v>0</v>
      </c>
      <c r="I24504" s="3">
        <v>0</v>
      </c>
      <c r="J24504" s="3">
        <v>10</v>
      </c>
      <c r="K24504" s="3">
        <v>93</v>
      </c>
      <c r="L24504" s="3">
        <v>1</v>
      </c>
      <c r="M24504" s="2">
        <v>0.5309323294364795</v>
      </c>
      <c r="N24504" s="2">
        <v>0.26625739025639106</v>
      </c>
      <c r="O24504" s="2">
        <v>336.24813167871054</v>
      </c>
      <c r="P24504" s="2">
        <v>24.0806537593017</v>
      </c>
      <c r="Q24504" s="2">
        <v>458.64994893783847</v>
      </c>
      <c r="R24504" s="2">
        <v>10.964359205361147</v>
      </c>
      <c r="S24504" s="2">
        <v>16.367720000000002</v>
      </c>
      <c r="T24504" s="2">
        <v>48.211179999999999</v>
      </c>
    </row>
    <row r="24505" spans="1:20" x14ac:dyDescent="0.3">
      <c r="A24505" t="s">
        <v>31</v>
      </c>
      <c r="B24505" s="1">
        <v>185.58773344552745</v>
      </c>
      <c r="C24505" t="s">
        <v>20</v>
      </c>
      <c r="D24505" t="b">
        <v>0</v>
      </c>
      <c r="E24505" t="b">
        <v>0</v>
      </c>
      <c r="F24505" s="3">
        <v>3</v>
      </c>
      <c r="G24505" t="b">
        <v>0</v>
      </c>
      <c r="H24505" s="3">
        <v>0</v>
      </c>
      <c r="I24505" s="3">
        <v>1</v>
      </c>
      <c r="J24505" s="3">
        <v>10</v>
      </c>
      <c r="K24505" s="3">
        <v>90</v>
      </c>
      <c r="L24505" s="3">
        <v>0</v>
      </c>
      <c r="M24505" s="2">
        <v>2.8259212275721524</v>
      </c>
      <c r="N24505" s="2">
        <v>0.31492531370283416</v>
      </c>
      <c r="O24505" s="2">
        <v>81.297709680996761</v>
      </c>
      <c r="P24505" s="2">
        <v>5.8221944267126</v>
      </c>
      <c r="Q24505" s="2">
        <v>126.13638210112671</v>
      </c>
      <c r="R24505" s="2">
        <v>3.0153815680657154</v>
      </c>
      <c r="S24505" s="2">
        <v>16.356639999999999</v>
      </c>
      <c r="T24505" s="2">
        <v>48.231259999999999</v>
      </c>
    </row>
    <row r="24506" spans="1:20" x14ac:dyDescent="0.3">
      <c r="A24506" t="s">
        <v>31</v>
      </c>
      <c r="B24506" s="1">
        <v>240.28235514106072</v>
      </c>
      <c r="C24506" t="s">
        <v>20</v>
      </c>
      <c r="D24506" t="b">
        <v>0</v>
      </c>
      <c r="E24506" t="b">
        <v>0</v>
      </c>
      <c r="F24506" s="3">
        <v>4</v>
      </c>
      <c r="G24506" t="b">
        <v>0</v>
      </c>
      <c r="H24506" s="3">
        <v>0</v>
      </c>
      <c r="I24506" s="3">
        <v>0</v>
      </c>
      <c r="J24506" s="3">
        <v>10</v>
      </c>
      <c r="K24506" s="3">
        <v>100</v>
      </c>
      <c r="L24506" s="3">
        <v>1</v>
      </c>
      <c r="M24506" s="2">
        <v>4.851884399652806</v>
      </c>
      <c r="N24506" s="2">
        <v>0.54392570298349252</v>
      </c>
      <c r="O24506" s="2">
        <v>114.2947326798967</v>
      </c>
      <c r="P24506" s="2">
        <v>8.1853001544894468</v>
      </c>
      <c r="Q24506" s="2">
        <v>91.21118347385314</v>
      </c>
      <c r="R24506" s="2">
        <v>2.1804694003987941</v>
      </c>
      <c r="S24506" s="2">
        <v>16.323</v>
      </c>
      <c r="T24506" s="2">
        <v>48.181000000000004</v>
      </c>
    </row>
    <row r="24507" spans="1:20" x14ac:dyDescent="0.3">
      <c r="A24507" t="s">
        <v>31</v>
      </c>
      <c r="B24507" s="1">
        <v>231.86779795713252</v>
      </c>
      <c r="C24507" t="s">
        <v>20</v>
      </c>
      <c r="D24507" t="b">
        <v>0</v>
      </c>
      <c r="E24507" t="b">
        <v>0</v>
      </c>
      <c r="F24507" s="3">
        <v>3</v>
      </c>
      <c r="G24507" t="b">
        <v>0</v>
      </c>
      <c r="H24507" s="3">
        <v>0</v>
      </c>
      <c r="I24507" s="3">
        <v>0</v>
      </c>
      <c r="J24507" s="3">
        <v>10</v>
      </c>
      <c r="K24507" s="3">
        <v>94</v>
      </c>
      <c r="L24507" s="3">
        <v>1</v>
      </c>
      <c r="M24507" s="2">
        <v>1.7884172230580282</v>
      </c>
      <c r="N24507" s="2">
        <v>0.46094029461222052</v>
      </c>
      <c r="O24507" s="2">
        <v>108.8518379286904</v>
      </c>
      <c r="P24507" s="2">
        <v>7.7955033003098766</v>
      </c>
      <c r="Q24507" s="2">
        <v>169.15657421334356</v>
      </c>
      <c r="R24507" s="2">
        <v>4.0438104177676442</v>
      </c>
      <c r="S24507" s="2">
        <v>16.37266</v>
      </c>
      <c r="T24507" s="2">
        <v>48.224600000000002</v>
      </c>
    </row>
    <row r="24508" spans="1:20" x14ac:dyDescent="0.3">
      <c r="A24508" t="s">
        <v>31</v>
      </c>
      <c r="B24508" s="1">
        <v>208.49402800177643</v>
      </c>
      <c r="C24508" t="s">
        <v>20</v>
      </c>
      <c r="D24508" t="b">
        <v>0</v>
      </c>
      <c r="E24508" t="b">
        <v>0</v>
      </c>
      <c r="F24508" s="3">
        <v>2</v>
      </c>
      <c r="G24508" t="b">
        <v>0</v>
      </c>
      <c r="H24508" s="3">
        <v>1</v>
      </c>
      <c r="I24508" s="3">
        <v>0</v>
      </c>
      <c r="J24508" s="3">
        <v>10</v>
      </c>
      <c r="K24508" s="3">
        <v>97</v>
      </c>
      <c r="L24508" s="3">
        <v>1</v>
      </c>
      <c r="M24508" s="2">
        <v>1.8820859366193707</v>
      </c>
      <c r="N24508" s="2">
        <v>0.47209506130522555</v>
      </c>
      <c r="O24508" s="2">
        <v>107.75621372851896</v>
      </c>
      <c r="P24508" s="2">
        <v>7.7170393787917941</v>
      </c>
      <c r="Q24508" s="2">
        <v>162.73170405839051</v>
      </c>
      <c r="R24508" s="2">
        <v>3.8902192435184197</v>
      </c>
      <c r="S24508" s="2">
        <v>16.388999999999999</v>
      </c>
      <c r="T24508" s="2">
        <v>48.222000000000001</v>
      </c>
    </row>
    <row r="24509" spans="1:20" x14ac:dyDescent="0.3">
      <c r="A24509" t="s">
        <v>31</v>
      </c>
      <c r="B24509" s="1">
        <v>262.01996119954191</v>
      </c>
      <c r="C24509" t="s">
        <v>20</v>
      </c>
      <c r="D24509" t="b">
        <v>0</v>
      </c>
      <c r="E24509" t="b">
        <v>0</v>
      </c>
      <c r="F24509" s="3">
        <v>4</v>
      </c>
      <c r="G24509" t="b">
        <v>1</v>
      </c>
      <c r="H24509" s="3">
        <v>0</v>
      </c>
      <c r="I24509" s="3">
        <v>1</v>
      </c>
      <c r="J24509" s="3">
        <v>10</v>
      </c>
      <c r="K24509" s="3">
        <v>100</v>
      </c>
      <c r="L24509" s="3">
        <v>1</v>
      </c>
      <c r="M24509" s="2">
        <v>2.136429083935568</v>
      </c>
      <c r="N24509" s="2">
        <v>0.94726355283082753</v>
      </c>
      <c r="O24509" s="2">
        <v>122.20629298725358</v>
      </c>
      <c r="P24509" s="2">
        <v>8.7518922824699121</v>
      </c>
      <c r="Q24509" s="2">
        <v>160.04217764354956</v>
      </c>
      <c r="R24509" s="2">
        <v>3.8259241666893153</v>
      </c>
      <c r="S24509" s="2">
        <v>16.38984</v>
      </c>
      <c r="T24509" s="2">
        <v>48.192640000000004</v>
      </c>
    </row>
    <row r="24510" spans="1:20" x14ac:dyDescent="0.3">
      <c r="A24510" t="s">
        <v>31</v>
      </c>
      <c r="B24510" s="1">
        <v>335.17986115980648</v>
      </c>
      <c r="C24510" t="s">
        <v>20</v>
      </c>
      <c r="D24510" t="b">
        <v>0</v>
      </c>
      <c r="E24510" t="b">
        <v>0</v>
      </c>
      <c r="F24510" s="3">
        <v>2</v>
      </c>
      <c r="G24510" t="b">
        <v>0</v>
      </c>
      <c r="H24510" s="3">
        <v>0</v>
      </c>
      <c r="I24510" s="3">
        <v>0</v>
      </c>
      <c r="J24510" s="3">
        <v>8</v>
      </c>
      <c r="K24510" s="3">
        <v>100</v>
      </c>
      <c r="L24510" s="3">
        <v>1</v>
      </c>
      <c r="M24510" s="2">
        <v>1.8626967641631174</v>
      </c>
      <c r="N24510" s="2">
        <v>0.51519427415782515</v>
      </c>
      <c r="O24510" s="2">
        <v>107.73121711345186</v>
      </c>
      <c r="P24510" s="2">
        <v>7.7152492280790446</v>
      </c>
      <c r="Q24510" s="2">
        <v>163.85613609341573</v>
      </c>
      <c r="R24510" s="2">
        <v>3.9170996056826004</v>
      </c>
      <c r="S24510" s="2">
        <v>16.38832</v>
      </c>
      <c r="T24510" s="2">
        <v>48.222120000000004</v>
      </c>
    </row>
    <row r="24511" spans="1:20" x14ac:dyDescent="0.3">
      <c r="A24511" t="s">
        <v>31</v>
      </c>
      <c r="B24511" s="1">
        <v>261.08501040132762</v>
      </c>
      <c r="C24511" t="s">
        <v>20</v>
      </c>
      <c r="D24511" t="b">
        <v>0</v>
      </c>
      <c r="E24511" t="b">
        <v>0</v>
      </c>
      <c r="F24511" s="3">
        <v>3</v>
      </c>
      <c r="G24511" t="b">
        <v>0</v>
      </c>
      <c r="H24511" s="3">
        <v>0</v>
      </c>
      <c r="I24511" s="3">
        <v>0</v>
      </c>
      <c r="J24511" s="3">
        <v>9</v>
      </c>
      <c r="K24511" s="3">
        <v>88</v>
      </c>
      <c r="L24511" s="3">
        <v>1</v>
      </c>
      <c r="M24511" s="2">
        <v>1.2973688464722497</v>
      </c>
      <c r="N24511" s="2">
        <v>0.34421931972310565</v>
      </c>
      <c r="O24511" s="2">
        <v>137.48897026101304</v>
      </c>
      <c r="P24511" s="2">
        <v>9.8463722966999825</v>
      </c>
      <c r="Q24511" s="2">
        <v>219.54059454570839</v>
      </c>
      <c r="R24511" s="2">
        <v>5.2482769143051575</v>
      </c>
      <c r="S24511" s="2">
        <v>16.3721</v>
      </c>
      <c r="T24511" s="2">
        <v>48.220149999999997</v>
      </c>
    </row>
    <row r="24512" spans="1:20" x14ac:dyDescent="0.3">
      <c r="A24512" t="s">
        <v>31</v>
      </c>
      <c r="B24512" s="1">
        <v>461.39821891872941</v>
      </c>
      <c r="C24512" t="s">
        <v>20</v>
      </c>
      <c r="D24512" t="b">
        <v>0</v>
      </c>
      <c r="E24512" t="b">
        <v>0</v>
      </c>
      <c r="F24512" s="3">
        <v>6</v>
      </c>
      <c r="G24512" t="b">
        <v>0</v>
      </c>
      <c r="H24512" s="3">
        <v>0</v>
      </c>
      <c r="I24512" s="3">
        <v>0</v>
      </c>
      <c r="J24512" s="3">
        <v>10</v>
      </c>
      <c r="K24512" s="3">
        <v>90</v>
      </c>
      <c r="L24512" s="3">
        <v>2</v>
      </c>
      <c r="M24512" s="2">
        <v>8.5448392723938369</v>
      </c>
      <c r="N24512" s="2">
        <v>0.16276763931409943</v>
      </c>
      <c r="O24512" s="2">
        <v>29.341496603233022</v>
      </c>
      <c r="P24512" s="2">
        <v>2.1013125543766917</v>
      </c>
      <c r="Q24512" s="2">
        <v>48.917461530752085</v>
      </c>
      <c r="R24512" s="2">
        <v>1.1694073462336603</v>
      </c>
      <c r="S24512" s="2">
        <v>16.45374</v>
      </c>
      <c r="T24512" s="2">
        <v>48.263719999999999</v>
      </c>
    </row>
    <row r="24513" spans="1:20" x14ac:dyDescent="0.3">
      <c r="A24513" t="s">
        <v>31</v>
      </c>
      <c r="B24513" s="1">
        <v>171.56347147231378</v>
      </c>
      <c r="C24513" t="s">
        <v>20</v>
      </c>
      <c r="D24513" t="b">
        <v>0</v>
      </c>
      <c r="E24513" t="b">
        <v>0</v>
      </c>
      <c r="F24513" s="3">
        <v>4</v>
      </c>
      <c r="G24513" t="b">
        <v>1</v>
      </c>
      <c r="H24513" s="3">
        <v>1</v>
      </c>
      <c r="I24513" s="3">
        <v>0</v>
      </c>
      <c r="J24513" s="3">
        <v>10</v>
      </c>
      <c r="K24513" s="3">
        <v>100</v>
      </c>
      <c r="L24513" s="3">
        <v>1</v>
      </c>
      <c r="M24513" s="2">
        <v>2.8275507697318609</v>
      </c>
      <c r="N24513" s="2">
        <v>0.19118973437550835</v>
      </c>
      <c r="O24513" s="2">
        <v>104.95132766395399</v>
      </c>
      <c r="P24513" s="2">
        <v>7.5161654294917044</v>
      </c>
      <c r="Q24513" s="2">
        <v>154.81124921100965</v>
      </c>
      <c r="R24513" s="2">
        <v>3.7008750340234848</v>
      </c>
      <c r="S24513" s="2">
        <v>16.33567</v>
      </c>
      <c r="T24513" s="2">
        <v>48.207070000000002</v>
      </c>
    </row>
    <row r="24514" spans="1:20" x14ac:dyDescent="0.3">
      <c r="A24514" t="s">
        <v>31</v>
      </c>
      <c r="B24514" s="1">
        <v>220.18091297945446</v>
      </c>
      <c r="C24514" t="s">
        <v>20</v>
      </c>
      <c r="D24514" t="b">
        <v>0</v>
      </c>
      <c r="E24514" t="b">
        <v>0</v>
      </c>
      <c r="F24514" s="3">
        <v>6</v>
      </c>
      <c r="G24514" t="b">
        <v>0</v>
      </c>
      <c r="H24514" s="3">
        <v>0</v>
      </c>
      <c r="I24514" s="3">
        <v>0</v>
      </c>
      <c r="J24514" s="3">
        <v>9</v>
      </c>
      <c r="K24514" s="3">
        <v>93</v>
      </c>
      <c r="L24514" s="3">
        <v>2</v>
      </c>
      <c r="M24514" s="2">
        <v>2.1257573537293362</v>
      </c>
      <c r="N24514" s="2">
        <v>0.71009635693131001</v>
      </c>
      <c r="O24514" s="2">
        <v>97.139191411969904</v>
      </c>
      <c r="P24514" s="2">
        <v>6.9566936273278479</v>
      </c>
      <c r="Q24514" s="2">
        <v>146.03391925345966</v>
      </c>
      <c r="R24514" s="2">
        <v>3.4910466044304429</v>
      </c>
      <c r="S24514" s="2">
        <v>16.389229999999998</v>
      </c>
      <c r="T24514" s="2">
        <v>48.22457</v>
      </c>
    </row>
    <row r="24515" spans="1:20" x14ac:dyDescent="0.3">
      <c r="A24515" t="s">
        <v>31</v>
      </c>
      <c r="B24515" s="1">
        <v>154.26688170535027</v>
      </c>
      <c r="C24515" t="s">
        <v>19</v>
      </c>
      <c r="D24515" t="b">
        <v>0</v>
      </c>
      <c r="E24515" t="b">
        <v>1</v>
      </c>
      <c r="F24515" s="3">
        <v>2</v>
      </c>
      <c r="G24515" t="b">
        <v>0</v>
      </c>
      <c r="H24515" s="3">
        <v>1</v>
      </c>
      <c r="I24515" s="3">
        <v>0</v>
      </c>
      <c r="J24515" s="3">
        <v>10</v>
      </c>
      <c r="K24515" s="3">
        <v>100</v>
      </c>
      <c r="L24515" s="3">
        <v>1</v>
      </c>
      <c r="M24515" s="2">
        <v>1.9549455717675706</v>
      </c>
      <c r="N24515" s="2">
        <v>0.59816945723528825</v>
      </c>
      <c r="O24515" s="2">
        <v>138.08489438455416</v>
      </c>
      <c r="P24515" s="2">
        <v>9.8890498349041831</v>
      </c>
      <c r="Q24515" s="2">
        <v>217.94641274080402</v>
      </c>
      <c r="R24515" s="2">
        <v>5.2101668436769994</v>
      </c>
      <c r="S24515" s="2">
        <v>16.34808</v>
      </c>
      <c r="T24515" s="2">
        <v>48.21264</v>
      </c>
    </row>
    <row r="24516" spans="1:20" x14ac:dyDescent="0.3">
      <c r="A24516" t="s">
        <v>31</v>
      </c>
      <c r="B24516" s="1">
        <v>142.81373442722577</v>
      </c>
      <c r="C24516" t="s">
        <v>20</v>
      </c>
      <c r="D24516" t="b">
        <v>0</v>
      </c>
      <c r="E24516" t="b">
        <v>0</v>
      </c>
      <c r="F24516" s="3">
        <v>4</v>
      </c>
      <c r="G24516" t="b">
        <v>0</v>
      </c>
      <c r="H24516" s="3">
        <v>0</v>
      </c>
      <c r="I24516" s="3">
        <v>0</v>
      </c>
      <c r="J24516" s="3">
        <v>10</v>
      </c>
      <c r="K24516" s="3">
        <v>93</v>
      </c>
      <c r="L24516" s="3">
        <v>1</v>
      </c>
      <c r="M24516" s="2">
        <v>5.2591339457165152</v>
      </c>
      <c r="N24516" s="2">
        <v>0.87833985099340306</v>
      </c>
      <c r="O24516" s="2">
        <v>46.267740014329064</v>
      </c>
      <c r="P24516" s="2">
        <v>3.3134977492604745</v>
      </c>
      <c r="Q24516" s="2">
        <v>67.304860793179884</v>
      </c>
      <c r="R24516" s="2">
        <v>1.608971442626866</v>
      </c>
      <c r="S24516" s="2">
        <v>16.40748</v>
      </c>
      <c r="T24516" s="2">
        <v>48.25009</v>
      </c>
    </row>
    <row r="24517" spans="1:20" x14ac:dyDescent="0.3">
      <c r="A24517" t="s">
        <v>31</v>
      </c>
      <c r="B24517" s="1">
        <v>197.04088072365192</v>
      </c>
      <c r="C24517" t="s">
        <v>19</v>
      </c>
      <c r="D24517" t="b">
        <v>0</v>
      </c>
      <c r="E24517" t="b">
        <v>1</v>
      </c>
      <c r="F24517" s="3">
        <v>2</v>
      </c>
      <c r="G24517" t="b">
        <v>0</v>
      </c>
      <c r="H24517" s="3">
        <v>0</v>
      </c>
      <c r="I24517" s="3">
        <v>0</v>
      </c>
      <c r="J24517" s="3">
        <v>10</v>
      </c>
      <c r="K24517" s="3">
        <v>100</v>
      </c>
      <c r="L24517" s="3">
        <v>1</v>
      </c>
      <c r="M24517" s="2">
        <v>2.7287084356519533</v>
      </c>
      <c r="N24517" s="2">
        <v>0.71086454229438123</v>
      </c>
      <c r="O24517" s="2">
        <v>90.703493152452921</v>
      </c>
      <c r="P24517" s="2">
        <v>6.4957964300317448</v>
      </c>
      <c r="Q24517" s="2">
        <v>124.43217165842167</v>
      </c>
      <c r="R24517" s="2">
        <v>2.974641183162984</v>
      </c>
      <c r="S24517" s="2">
        <v>16.399060000000002</v>
      </c>
      <c r="T24517" s="2">
        <v>48.190800000000003</v>
      </c>
    </row>
    <row r="24518" spans="1:20" x14ac:dyDescent="0.3">
      <c r="A24518" t="s">
        <v>31</v>
      </c>
      <c r="B24518" s="1">
        <v>185.58773344552745</v>
      </c>
      <c r="C24518" t="s">
        <v>20</v>
      </c>
      <c r="D24518" t="b">
        <v>0</v>
      </c>
      <c r="E24518" t="b">
        <v>0</v>
      </c>
      <c r="F24518" s="3">
        <v>3</v>
      </c>
      <c r="G24518" t="b">
        <v>0</v>
      </c>
      <c r="H24518" s="3">
        <v>1</v>
      </c>
      <c r="I24518" s="3">
        <v>0</v>
      </c>
      <c r="J24518" s="3">
        <v>6</v>
      </c>
      <c r="K24518" s="3">
        <v>80</v>
      </c>
      <c r="L24518" s="3">
        <v>1</v>
      </c>
      <c r="M24518" s="2">
        <v>1.9567361934440664</v>
      </c>
      <c r="N24518" s="2">
        <v>0.96973120707553795</v>
      </c>
      <c r="O24518" s="2">
        <v>130.94151370952574</v>
      </c>
      <c r="P24518" s="2">
        <v>9.3774714482899473</v>
      </c>
      <c r="Q24518" s="2">
        <v>174.86173577066174</v>
      </c>
      <c r="R24518" s="2">
        <v>4.1801964367433762</v>
      </c>
      <c r="S24518" s="2">
        <v>16.38851</v>
      </c>
      <c r="T24518" s="2">
        <v>48.193989999999999</v>
      </c>
    </row>
    <row r="24519" spans="1:20" x14ac:dyDescent="0.3">
      <c r="A24519" t="s">
        <v>31</v>
      </c>
      <c r="B24519" s="1">
        <v>219.01222448168667</v>
      </c>
      <c r="C24519" t="s">
        <v>20</v>
      </c>
      <c r="D24519" t="b">
        <v>0</v>
      </c>
      <c r="E24519" t="b">
        <v>0</v>
      </c>
      <c r="F24519" s="3">
        <v>4</v>
      </c>
      <c r="G24519" t="b">
        <v>0</v>
      </c>
      <c r="H24519" s="3">
        <v>0</v>
      </c>
      <c r="I24519" s="3">
        <v>1</v>
      </c>
      <c r="J24519" s="3">
        <v>10</v>
      </c>
      <c r="K24519" s="3">
        <v>98</v>
      </c>
      <c r="L24519" s="3">
        <v>0</v>
      </c>
      <c r="M24519" s="2">
        <v>1.6280657963946212</v>
      </c>
      <c r="N24519" s="2">
        <v>0.41549329689895048</v>
      </c>
      <c r="O24519" s="2">
        <v>183.28530147510961</v>
      </c>
      <c r="P24519" s="2">
        <v>13.126109762919441</v>
      </c>
      <c r="Q24519" s="2">
        <v>277.09816380334365</v>
      </c>
      <c r="R24519" s="2">
        <v>6.6242322933249342</v>
      </c>
      <c r="S24519" s="2">
        <v>16.351800000000001</v>
      </c>
      <c r="T24519" s="2">
        <v>48.207540000000002</v>
      </c>
    </row>
    <row r="24520" spans="1:20" x14ac:dyDescent="0.3">
      <c r="A24520" t="s">
        <v>31</v>
      </c>
      <c r="B24520" s="1">
        <v>165.72002898347475</v>
      </c>
      <c r="C24520" t="s">
        <v>20</v>
      </c>
      <c r="D24520" t="b">
        <v>0</v>
      </c>
      <c r="E24520" t="b">
        <v>0</v>
      </c>
      <c r="F24520" s="3">
        <v>4</v>
      </c>
      <c r="G24520" t="b">
        <v>1</v>
      </c>
      <c r="H24520" s="3">
        <v>0</v>
      </c>
      <c r="I24520" s="3">
        <v>1</v>
      </c>
      <c r="J24520" s="3">
        <v>7</v>
      </c>
      <c r="K24520" s="3">
        <v>100</v>
      </c>
      <c r="L24520" s="3">
        <v>2</v>
      </c>
      <c r="M24520" s="2">
        <v>4.1899891331840449</v>
      </c>
      <c r="N24520" s="2">
        <v>0.12170210657380093</v>
      </c>
      <c r="O24520" s="2">
        <v>102.80692441058807</v>
      </c>
      <c r="P24520" s="2">
        <v>7.362592435623097</v>
      </c>
      <c r="Q24520" s="2">
        <v>116.97831122763951</v>
      </c>
      <c r="R24520" s="2">
        <v>2.796451251126602</v>
      </c>
      <c r="S24520" s="2">
        <v>16.33005</v>
      </c>
      <c r="T24520" s="2">
        <v>48.184640000000002</v>
      </c>
    </row>
    <row r="24521" spans="1:20" x14ac:dyDescent="0.3">
      <c r="A24521" t="s">
        <v>31</v>
      </c>
      <c r="B24521" s="1">
        <v>162.21396349017135</v>
      </c>
      <c r="C24521" t="s">
        <v>20</v>
      </c>
      <c r="D24521" t="b">
        <v>0</v>
      </c>
      <c r="E24521" t="b">
        <v>0</v>
      </c>
      <c r="F24521" s="3">
        <v>4</v>
      </c>
      <c r="G24521" t="b">
        <v>0</v>
      </c>
      <c r="H24521" s="3">
        <v>0</v>
      </c>
      <c r="I24521" s="3">
        <v>0</v>
      </c>
      <c r="J24521" s="3">
        <v>9</v>
      </c>
      <c r="K24521" s="3">
        <v>87</v>
      </c>
      <c r="L24521" s="3">
        <v>1</v>
      </c>
      <c r="M24521" s="2">
        <v>2.4396418138918849</v>
      </c>
      <c r="N24521" s="2">
        <v>0.16400029514246861</v>
      </c>
      <c r="O24521" s="2">
        <v>93.138024957531115</v>
      </c>
      <c r="P24521" s="2">
        <v>6.670147190499649</v>
      </c>
      <c r="Q24521" s="2">
        <v>133.85931530745256</v>
      </c>
      <c r="R24521" s="2">
        <v>3.2000038796767099</v>
      </c>
      <c r="S24521" s="2">
        <v>16.402460000000001</v>
      </c>
      <c r="T24521" s="2">
        <v>48.197990000000004</v>
      </c>
    </row>
    <row r="24522" spans="1:20" x14ac:dyDescent="0.3">
      <c r="A24522" t="s">
        <v>31</v>
      </c>
      <c r="B24522" s="1">
        <v>174.13458616740294</v>
      </c>
      <c r="C24522" t="s">
        <v>20</v>
      </c>
      <c r="D24522" t="b">
        <v>0</v>
      </c>
      <c r="E24522" t="b">
        <v>0</v>
      </c>
      <c r="F24522" s="3">
        <v>2</v>
      </c>
      <c r="G24522" t="b">
        <v>1</v>
      </c>
      <c r="H24522" s="3">
        <v>1</v>
      </c>
      <c r="I24522" s="3">
        <v>0</v>
      </c>
      <c r="J24522" s="3">
        <v>10</v>
      </c>
      <c r="K24522" s="3">
        <v>97</v>
      </c>
      <c r="L24522" s="3">
        <v>1</v>
      </c>
      <c r="M24522" s="2">
        <v>1.5822331449825462</v>
      </c>
      <c r="N24522" s="2">
        <v>0.54569076581918485</v>
      </c>
      <c r="O24522" s="2">
        <v>138.94983968977542</v>
      </c>
      <c r="P24522" s="2">
        <v>9.9509935200981534</v>
      </c>
      <c r="Q24522" s="2">
        <v>191.00565150776632</v>
      </c>
      <c r="R24522" s="2">
        <v>4.566128434626771</v>
      </c>
      <c r="S24522" s="2">
        <v>16.393439999999998</v>
      </c>
      <c r="T24522" s="2">
        <v>48.213799999999999</v>
      </c>
    </row>
    <row r="24523" spans="1:20" x14ac:dyDescent="0.3">
      <c r="A24523" t="s">
        <v>31</v>
      </c>
      <c r="B24523" s="1">
        <v>133.46422644508334</v>
      </c>
      <c r="C24523" t="s">
        <v>19</v>
      </c>
      <c r="D24523" t="b">
        <v>0</v>
      </c>
      <c r="E24523" t="b">
        <v>1</v>
      </c>
      <c r="F24523" s="3">
        <v>3</v>
      </c>
      <c r="G24523" t="b">
        <v>0</v>
      </c>
      <c r="H24523" s="3">
        <v>1</v>
      </c>
      <c r="I24523" s="3">
        <v>0</v>
      </c>
      <c r="J24523" s="3">
        <v>10</v>
      </c>
      <c r="K24523" s="3">
        <v>80</v>
      </c>
      <c r="L24523" s="3">
        <v>1</v>
      </c>
      <c r="M24523" s="2">
        <v>3.5798381124260708</v>
      </c>
      <c r="N24523" s="2">
        <v>0.91856919219393851</v>
      </c>
      <c r="O24523" s="2">
        <v>77.631105894883476</v>
      </c>
      <c r="P24523" s="2">
        <v>5.5596079379635563</v>
      </c>
      <c r="Q24523" s="2">
        <v>100.43303788963449</v>
      </c>
      <c r="R24523" s="2">
        <v>2.4009245091115097</v>
      </c>
      <c r="S24523" s="2">
        <v>16.388999999999999</v>
      </c>
      <c r="T24523" s="2">
        <v>48.178000000000004</v>
      </c>
    </row>
    <row r="24524" spans="1:20" x14ac:dyDescent="0.3">
      <c r="A24524" t="s">
        <v>31</v>
      </c>
      <c r="B24524" s="1">
        <v>162.21396349017135</v>
      </c>
      <c r="C24524" t="s">
        <v>20</v>
      </c>
      <c r="D24524" t="b">
        <v>0</v>
      </c>
      <c r="E24524" t="b">
        <v>0</v>
      </c>
      <c r="F24524" s="3">
        <v>4</v>
      </c>
      <c r="G24524" t="b">
        <v>0</v>
      </c>
      <c r="H24524" s="3">
        <v>1</v>
      </c>
      <c r="I24524" s="3">
        <v>0</v>
      </c>
      <c r="J24524" s="3">
        <v>6</v>
      </c>
      <c r="K24524" s="3">
        <v>70</v>
      </c>
      <c r="L24524" s="3">
        <v>1</v>
      </c>
      <c r="M24524" s="2">
        <v>3.23990195147733</v>
      </c>
      <c r="N24524" s="2">
        <v>0.75119475864854512</v>
      </c>
      <c r="O24524" s="2">
        <v>86.461022038114564</v>
      </c>
      <c r="P24524" s="2">
        <v>6.1919687850179788</v>
      </c>
      <c r="Q24524" s="2">
        <v>125.04011091711418</v>
      </c>
      <c r="R24524" s="2">
        <v>2.9891744114404153</v>
      </c>
      <c r="S24524" s="2">
        <v>16.33145</v>
      </c>
      <c r="T24524" s="2">
        <v>48.21584</v>
      </c>
    </row>
    <row r="24525" spans="1:20" x14ac:dyDescent="0.3">
      <c r="A24525" t="s">
        <v>31</v>
      </c>
      <c r="B24525" s="1">
        <v>227.19304396606131</v>
      </c>
      <c r="C24525" t="s">
        <v>20</v>
      </c>
      <c r="D24525" t="b">
        <v>0</v>
      </c>
      <c r="E24525" t="b">
        <v>0</v>
      </c>
      <c r="F24525" s="3">
        <v>5</v>
      </c>
      <c r="G24525" t="b">
        <v>1</v>
      </c>
      <c r="H24525" s="3">
        <v>0</v>
      </c>
      <c r="I24525" s="3">
        <v>1</v>
      </c>
      <c r="J24525" s="3">
        <v>8</v>
      </c>
      <c r="K24525" s="3">
        <v>80</v>
      </c>
      <c r="L24525" s="3">
        <v>2</v>
      </c>
      <c r="M24525" s="2">
        <v>3.0900427664971657</v>
      </c>
      <c r="N24525" s="2">
        <v>0.11887734648269015</v>
      </c>
      <c r="O24525" s="2">
        <v>77.426252908715838</v>
      </c>
      <c r="P24525" s="2">
        <v>5.5449372428229351</v>
      </c>
      <c r="Q24525" s="2">
        <v>108.53647202899487</v>
      </c>
      <c r="R24525" s="2">
        <v>2.5946429711034797</v>
      </c>
      <c r="S24525" s="2">
        <v>16.408339999999999</v>
      </c>
      <c r="T24525" s="2">
        <v>48.193190000000001</v>
      </c>
    </row>
    <row r="24526" spans="1:20" x14ac:dyDescent="0.3">
      <c r="A24526" t="s">
        <v>31</v>
      </c>
      <c r="B24526" s="1">
        <v>150.76081621204685</v>
      </c>
      <c r="C24526" t="s">
        <v>20</v>
      </c>
      <c r="D24526" t="b">
        <v>0</v>
      </c>
      <c r="E24526" t="b">
        <v>0</v>
      </c>
      <c r="F24526" s="3">
        <v>2</v>
      </c>
      <c r="G24526" t="b">
        <v>0</v>
      </c>
      <c r="H24526" s="3">
        <v>0</v>
      </c>
      <c r="I24526" s="3">
        <v>0</v>
      </c>
      <c r="J24526" s="3">
        <v>8</v>
      </c>
      <c r="K24526" s="3">
        <v>100</v>
      </c>
      <c r="L24526" s="3">
        <v>1</v>
      </c>
      <c r="M24526" s="2">
        <v>2.2098901804897442</v>
      </c>
      <c r="N24526" s="2">
        <v>0.60109021907124061</v>
      </c>
      <c r="O24526" s="2">
        <v>134.00881171389219</v>
      </c>
      <c r="P24526" s="2">
        <v>9.5971382189303913</v>
      </c>
      <c r="Q24526" s="2">
        <v>219.13685722395334</v>
      </c>
      <c r="R24526" s="2">
        <v>5.2386252812229248</v>
      </c>
      <c r="S24526" s="2">
        <v>16.34451</v>
      </c>
      <c r="T24526" s="2">
        <v>48.204590000000003</v>
      </c>
    </row>
    <row r="24527" spans="1:20" x14ac:dyDescent="0.3">
      <c r="A24527" t="s">
        <v>31</v>
      </c>
      <c r="B24527" s="1">
        <v>238.87992894373934</v>
      </c>
      <c r="C24527" t="s">
        <v>20</v>
      </c>
      <c r="D24527" t="b">
        <v>0</v>
      </c>
      <c r="E24527" t="b">
        <v>0</v>
      </c>
      <c r="F24527" s="3">
        <v>3</v>
      </c>
      <c r="G24527" t="b">
        <v>0</v>
      </c>
      <c r="H24527" s="3">
        <v>0</v>
      </c>
      <c r="I24527" s="3">
        <v>0</v>
      </c>
      <c r="J24527" s="3">
        <v>10</v>
      </c>
      <c r="K24527" s="3">
        <v>100</v>
      </c>
      <c r="L24527" s="3">
        <v>1</v>
      </c>
      <c r="M24527" s="2">
        <v>0.32147689668058232</v>
      </c>
      <c r="N24527" s="2">
        <v>0.21123731173980009</v>
      </c>
      <c r="O24527" s="2">
        <v>639.20382684583694</v>
      </c>
      <c r="P24527" s="2">
        <v>45.777045537915193</v>
      </c>
      <c r="Q24527" s="2">
        <v>573.92198570296364</v>
      </c>
      <c r="R24527" s="2">
        <v>13.720020729696616</v>
      </c>
      <c r="S24527" s="2">
        <v>16.369479999999999</v>
      </c>
      <c r="T24527" s="2">
        <v>48.209270000000004</v>
      </c>
    </row>
    <row r="24528" spans="1:20" x14ac:dyDescent="0.3">
      <c r="A24528" t="s">
        <v>31</v>
      </c>
      <c r="B24528" s="1">
        <v>196.80714302409837</v>
      </c>
      <c r="C24528" t="s">
        <v>20</v>
      </c>
      <c r="D24528" t="b">
        <v>0</v>
      </c>
      <c r="E24528" t="b">
        <v>0</v>
      </c>
      <c r="F24528" s="3">
        <v>3</v>
      </c>
      <c r="G24528" t="b">
        <v>0</v>
      </c>
      <c r="H24528" s="3">
        <v>0</v>
      </c>
      <c r="I24528" s="3">
        <v>0</v>
      </c>
      <c r="J24528" s="3">
        <v>10</v>
      </c>
      <c r="K24528" s="3">
        <v>97</v>
      </c>
      <c r="L24528" s="3">
        <v>1</v>
      </c>
      <c r="M24528" s="2">
        <v>1.8671621680073687</v>
      </c>
      <c r="N24528" s="2">
        <v>0.28181945703824496</v>
      </c>
      <c r="O24528" s="2">
        <v>109.54543244123236</v>
      </c>
      <c r="P24528" s="2">
        <v>7.845175574241896</v>
      </c>
      <c r="Q24528" s="2">
        <v>169.91786507977483</v>
      </c>
      <c r="R24528" s="2">
        <v>4.0620096272925634</v>
      </c>
      <c r="S24528" s="2">
        <v>16.366569999999999</v>
      </c>
      <c r="T24528" s="2">
        <v>48.224640000000001</v>
      </c>
    </row>
    <row r="24529" spans="1:20" x14ac:dyDescent="0.3">
      <c r="A24529" t="s">
        <v>31</v>
      </c>
      <c r="B24529" s="1">
        <v>147.02101301918987</v>
      </c>
      <c r="C24529" t="s">
        <v>20</v>
      </c>
      <c r="D24529" t="b">
        <v>0</v>
      </c>
      <c r="E24529" t="b">
        <v>0</v>
      </c>
      <c r="F24529" s="3">
        <v>4</v>
      </c>
      <c r="G24529" t="b">
        <v>0</v>
      </c>
      <c r="H24529" s="3">
        <v>0</v>
      </c>
      <c r="I24529" s="3">
        <v>0</v>
      </c>
      <c r="J24529" s="3">
        <v>10</v>
      </c>
      <c r="K24529" s="3">
        <v>92</v>
      </c>
      <c r="L24529" s="3">
        <v>2</v>
      </c>
      <c r="M24529" s="2">
        <v>3.147142408140216</v>
      </c>
      <c r="N24529" s="2">
        <v>0.63518474783203138</v>
      </c>
      <c r="O24529" s="2">
        <v>80.042891829283249</v>
      </c>
      <c r="P24529" s="2">
        <v>5.7323297364100929</v>
      </c>
      <c r="Q24529" s="2">
        <v>121.58736320131467</v>
      </c>
      <c r="R24529" s="2">
        <v>2.9066339766509048</v>
      </c>
      <c r="S24529" s="2">
        <v>16.341079999999998</v>
      </c>
      <c r="T24529" s="2">
        <v>48.226620000000004</v>
      </c>
    </row>
    <row r="24530" spans="1:20" x14ac:dyDescent="0.3">
      <c r="A24530" t="s">
        <v>31</v>
      </c>
      <c r="B24530" s="1">
        <v>161.04527499240353</v>
      </c>
      <c r="C24530" t="s">
        <v>20</v>
      </c>
      <c r="D24530" t="b">
        <v>0</v>
      </c>
      <c r="E24530" t="b">
        <v>0</v>
      </c>
      <c r="F24530" s="3">
        <v>4</v>
      </c>
      <c r="G24530" t="b">
        <v>0</v>
      </c>
      <c r="H24530" s="3">
        <v>0</v>
      </c>
      <c r="I24530" s="3">
        <v>0</v>
      </c>
      <c r="J24530" s="3">
        <v>10</v>
      </c>
      <c r="K24530" s="3">
        <v>100</v>
      </c>
      <c r="L24530" s="3">
        <v>1</v>
      </c>
      <c r="M24530" s="2">
        <v>1.9856577888243319</v>
      </c>
      <c r="N24530" s="2">
        <v>1.133406797663616</v>
      </c>
      <c r="O24530" s="2">
        <v>141.31365198940463</v>
      </c>
      <c r="P24530" s="2">
        <v>10.120279651905541</v>
      </c>
      <c r="Q24530" s="2">
        <v>176.940454109</v>
      </c>
      <c r="R24530" s="2">
        <v>4.2298897041275634</v>
      </c>
      <c r="S24530" s="2">
        <v>16.38674</v>
      </c>
      <c r="T24530" s="2">
        <v>48.192950000000003</v>
      </c>
    </row>
    <row r="24531" spans="1:20" x14ac:dyDescent="0.3">
      <c r="A24531" t="s">
        <v>31</v>
      </c>
      <c r="B24531" s="1">
        <v>168.29114367856391</v>
      </c>
      <c r="C24531" t="s">
        <v>20</v>
      </c>
      <c r="D24531" t="b">
        <v>0</v>
      </c>
      <c r="E24531" t="b">
        <v>0</v>
      </c>
      <c r="F24531" s="3">
        <v>3</v>
      </c>
      <c r="G24531" t="b">
        <v>0</v>
      </c>
      <c r="H24531" s="3">
        <v>0</v>
      </c>
      <c r="I24531" s="3">
        <v>0</v>
      </c>
      <c r="J24531" s="3">
        <v>10</v>
      </c>
      <c r="K24531" s="3">
        <v>100</v>
      </c>
      <c r="L24531" s="3">
        <v>0</v>
      </c>
      <c r="M24531" s="2">
        <v>1.2913325452878044</v>
      </c>
      <c r="N24531" s="2">
        <v>9.6363133947984E-2</v>
      </c>
      <c r="O24531" s="2">
        <v>141.47426070520331</v>
      </c>
      <c r="P24531" s="2">
        <v>10.131781761542747</v>
      </c>
      <c r="Q24531" s="2">
        <v>238.22873938096515</v>
      </c>
      <c r="R24531" s="2">
        <v>5.6950305514310191</v>
      </c>
      <c r="S24531" s="2">
        <v>16.386890000000001</v>
      </c>
      <c r="T24531" s="2">
        <v>48.216059999999999</v>
      </c>
    </row>
    <row r="24532" spans="1:20" x14ac:dyDescent="0.3">
      <c r="A24532" t="s">
        <v>31</v>
      </c>
      <c r="B24532" s="1">
        <v>90.456489727228103</v>
      </c>
      <c r="C24532" t="s">
        <v>19</v>
      </c>
      <c r="D24532" t="b">
        <v>0</v>
      </c>
      <c r="E24532" t="b">
        <v>1</v>
      </c>
      <c r="F24532" s="3">
        <v>2</v>
      </c>
      <c r="G24532" t="b">
        <v>0</v>
      </c>
      <c r="H24532" s="3">
        <v>1</v>
      </c>
      <c r="I24532" s="3">
        <v>0</v>
      </c>
      <c r="J24532" s="3">
        <v>9</v>
      </c>
      <c r="K24532" s="3">
        <v>90</v>
      </c>
      <c r="L24532" s="3">
        <v>1</v>
      </c>
      <c r="M24532" s="2">
        <v>11.092180134859351</v>
      </c>
      <c r="N24532" s="2">
        <v>2.8033625351855931</v>
      </c>
      <c r="O24532" s="2">
        <v>23.281829514592985</v>
      </c>
      <c r="P24532" s="2">
        <v>1.6673451020382331</v>
      </c>
      <c r="Q24532" s="2">
        <v>31.703009512949418</v>
      </c>
      <c r="R24532" s="2">
        <v>0.75788340322713121</v>
      </c>
      <c r="S24532" s="2">
        <v>16.522670000000002</v>
      </c>
      <c r="T24532" s="2">
        <v>48.202629999999999</v>
      </c>
    </row>
    <row r="24533" spans="1:20" x14ac:dyDescent="0.3">
      <c r="A24533" t="s">
        <v>31</v>
      </c>
      <c r="B24533" s="1">
        <v>150.76081621204685</v>
      </c>
      <c r="C24533" t="s">
        <v>20</v>
      </c>
      <c r="D24533" t="b">
        <v>0</v>
      </c>
      <c r="E24533" t="b">
        <v>0</v>
      </c>
      <c r="F24533" s="3">
        <v>3</v>
      </c>
      <c r="G24533" t="b">
        <v>0</v>
      </c>
      <c r="H24533" s="3">
        <v>1</v>
      </c>
      <c r="I24533" s="3">
        <v>0</v>
      </c>
      <c r="J24533" s="3">
        <v>6</v>
      </c>
      <c r="K24533" s="3">
        <v>100</v>
      </c>
      <c r="L24533" s="3">
        <v>0</v>
      </c>
      <c r="M24533" s="2">
        <v>3.7047030588537213</v>
      </c>
      <c r="N24533" s="2">
        <v>1.1971338190513361</v>
      </c>
      <c r="O24533" s="2">
        <v>76.948221497011033</v>
      </c>
      <c r="P24533" s="2">
        <v>5.510702676659359</v>
      </c>
      <c r="Q24533" s="2">
        <v>108.17418835054396</v>
      </c>
      <c r="R24533" s="2">
        <v>2.5859823173871233</v>
      </c>
      <c r="S24533" s="2">
        <v>16.325749999999999</v>
      </c>
      <c r="T24533" s="2">
        <v>48.217759999999998</v>
      </c>
    </row>
    <row r="24534" spans="1:20" x14ac:dyDescent="0.3">
      <c r="A24534" t="s">
        <v>31</v>
      </c>
      <c r="B24534" s="1">
        <v>249.39812542364959</v>
      </c>
      <c r="C24534" t="s">
        <v>20</v>
      </c>
      <c r="D24534" t="b">
        <v>0</v>
      </c>
      <c r="E24534" t="b">
        <v>0</v>
      </c>
      <c r="F24534" s="3">
        <v>4</v>
      </c>
      <c r="G24534" t="b">
        <v>1</v>
      </c>
      <c r="H24534" s="3">
        <v>0</v>
      </c>
      <c r="I24534" s="3">
        <v>0</v>
      </c>
      <c r="J24534" s="3">
        <v>10</v>
      </c>
      <c r="K24534" s="3">
        <v>93</v>
      </c>
      <c r="L24534" s="3">
        <v>0</v>
      </c>
      <c r="M24534" s="2">
        <v>0.42822064087891865</v>
      </c>
      <c r="N24534" s="2">
        <v>0.1196930943292451</v>
      </c>
      <c r="O24534" s="2">
        <v>252.13819384202108</v>
      </c>
      <c r="P24534" s="2">
        <v>18.057059574109243</v>
      </c>
      <c r="Q24534" s="2">
        <v>496.70020445919062</v>
      </c>
      <c r="R24534" s="2">
        <v>11.873978121395137</v>
      </c>
      <c r="S24534" s="2">
        <v>16.37612</v>
      </c>
      <c r="T24534" s="2">
        <v>48.212009999999999</v>
      </c>
    </row>
    <row r="24535" spans="1:20" x14ac:dyDescent="0.3">
      <c r="A24535" t="s">
        <v>31</v>
      </c>
      <c r="B24535" s="1">
        <v>113.83025968258421</v>
      </c>
      <c r="C24535" t="s">
        <v>19</v>
      </c>
      <c r="D24535" t="b">
        <v>0</v>
      </c>
      <c r="E24535" t="b">
        <v>1</v>
      </c>
      <c r="F24535" s="3">
        <v>2</v>
      </c>
      <c r="G24535" t="b">
        <v>0</v>
      </c>
      <c r="H24535" s="3">
        <v>0</v>
      </c>
      <c r="I24535" s="3">
        <v>0</v>
      </c>
      <c r="J24535" s="3">
        <v>10</v>
      </c>
      <c r="K24535" s="3">
        <v>100</v>
      </c>
      <c r="L24535" s="3">
        <v>1</v>
      </c>
      <c r="M24535" s="2">
        <v>2.3873317431205505</v>
      </c>
      <c r="N24535" s="2">
        <v>0.2094261134103591</v>
      </c>
      <c r="O24535" s="2">
        <v>132.07852337329095</v>
      </c>
      <c r="P24535" s="2">
        <v>9.4588992197913573</v>
      </c>
      <c r="Q24535" s="2">
        <v>214.399233658089</v>
      </c>
      <c r="R24535" s="2">
        <v>5.125368958669708</v>
      </c>
      <c r="S24535" s="2">
        <v>16.347850000000001</v>
      </c>
      <c r="T24535" s="2">
        <v>48.195740000000001</v>
      </c>
    </row>
    <row r="24536" spans="1:20" x14ac:dyDescent="0.3">
      <c r="A24536" t="s">
        <v>31</v>
      </c>
      <c r="B24536" s="1">
        <v>104.24701400088821</v>
      </c>
      <c r="C24536" t="s">
        <v>19</v>
      </c>
      <c r="D24536" t="b">
        <v>0</v>
      </c>
      <c r="E24536" t="b">
        <v>1</v>
      </c>
      <c r="F24536" s="3">
        <v>2</v>
      </c>
      <c r="G24536" t="b">
        <v>0</v>
      </c>
      <c r="H24536" s="3">
        <v>1</v>
      </c>
      <c r="I24536" s="3">
        <v>0</v>
      </c>
      <c r="J24536" s="3">
        <v>10</v>
      </c>
      <c r="K24536" s="3">
        <v>90</v>
      </c>
      <c r="L24536" s="3">
        <v>1</v>
      </c>
      <c r="M24536" s="2">
        <v>4.2483152436851697</v>
      </c>
      <c r="N24536" s="2">
        <v>0.3354604676279373</v>
      </c>
      <c r="O24536" s="2">
        <v>89.548835254698972</v>
      </c>
      <c r="P24536" s="2">
        <v>6.4131047674567263</v>
      </c>
      <c r="Q24536" s="2">
        <v>100.01460701622391</v>
      </c>
      <c r="R24536" s="2">
        <v>2.3909216160351856</v>
      </c>
      <c r="S24536" s="2">
        <v>16.33549</v>
      </c>
      <c r="T24536" s="2">
        <v>48.180079999999997</v>
      </c>
    </row>
    <row r="24537" spans="1:20" x14ac:dyDescent="0.3">
      <c r="A24537" t="s">
        <v>31</v>
      </c>
      <c r="B24537" s="1">
        <v>174.13458616740294</v>
      </c>
      <c r="C24537" t="s">
        <v>20</v>
      </c>
      <c r="D24537" t="b">
        <v>0</v>
      </c>
      <c r="E24537" t="b">
        <v>0</v>
      </c>
      <c r="F24537" s="3">
        <v>3</v>
      </c>
      <c r="G24537" t="b">
        <v>0</v>
      </c>
      <c r="H24537" s="3">
        <v>0</v>
      </c>
      <c r="I24537" s="3">
        <v>0</v>
      </c>
      <c r="J24537" s="3">
        <v>10</v>
      </c>
      <c r="K24537" s="3">
        <v>100</v>
      </c>
      <c r="L24537" s="3">
        <v>1</v>
      </c>
      <c r="M24537" s="2">
        <v>3.4134397957114269</v>
      </c>
      <c r="N24537" s="2">
        <v>0.76299724995251628</v>
      </c>
      <c r="O24537" s="2">
        <v>91.081779675463707</v>
      </c>
      <c r="P24537" s="2">
        <v>6.5228876936677809</v>
      </c>
      <c r="Q24537" s="2">
        <v>123.77013000945639</v>
      </c>
      <c r="R24537" s="2">
        <v>2.9588145980625709</v>
      </c>
      <c r="S24537" s="2">
        <v>16.327760000000001</v>
      </c>
      <c r="T24537" s="2">
        <v>48.20729</v>
      </c>
    </row>
    <row r="24538" spans="1:20" x14ac:dyDescent="0.3">
      <c r="A24538" t="s">
        <v>31</v>
      </c>
      <c r="B24538" s="1">
        <v>237.71124044597155</v>
      </c>
      <c r="C24538" t="s">
        <v>20</v>
      </c>
      <c r="D24538" t="b">
        <v>0</v>
      </c>
      <c r="E24538" t="b">
        <v>0</v>
      </c>
      <c r="F24538" s="3">
        <v>4</v>
      </c>
      <c r="G24538" t="b">
        <v>0</v>
      </c>
      <c r="H24538" s="3">
        <v>0</v>
      </c>
      <c r="I24538" s="3">
        <v>0</v>
      </c>
      <c r="J24538" s="3">
        <v>10</v>
      </c>
      <c r="K24538" s="3">
        <v>100</v>
      </c>
      <c r="L24538" s="3">
        <v>1</v>
      </c>
      <c r="M24538" s="2">
        <v>2.4804116056027099</v>
      </c>
      <c r="N24538" s="2">
        <v>0.26348141839969991</v>
      </c>
      <c r="O24538" s="2">
        <v>103.09534775184385</v>
      </c>
      <c r="P24538" s="2">
        <v>7.3832480823391293</v>
      </c>
      <c r="Q24538" s="2">
        <v>137.19954583201516</v>
      </c>
      <c r="R24538" s="2">
        <v>3.279854509519426</v>
      </c>
      <c r="S24538" s="2">
        <v>16.402829999999998</v>
      </c>
      <c r="T24538" s="2">
        <v>48.219380000000001</v>
      </c>
    </row>
    <row r="24539" spans="1:20" x14ac:dyDescent="0.3">
      <c r="A24539" t="s">
        <v>31</v>
      </c>
      <c r="B24539" s="1">
        <v>104.24701400088821</v>
      </c>
      <c r="C24539" t="s">
        <v>19</v>
      </c>
      <c r="D24539" t="b">
        <v>0</v>
      </c>
      <c r="E24539" t="b">
        <v>1</v>
      </c>
      <c r="F24539" s="3">
        <v>3</v>
      </c>
      <c r="G24539" t="b">
        <v>0</v>
      </c>
      <c r="H24539" s="3">
        <v>1</v>
      </c>
      <c r="I24539" s="3">
        <v>0</v>
      </c>
      <c r="J24539" s="3">
        <v>10</v>
      </c>
      <c r="K24539" s="3">
        <v>100</v>
      </c>
      <c r="L24539" s="3">
        <v>1</v>
      </c>
      <c r="M24539" s="2">
        <v>4.1415989022337447</v>
      </c>
      <c r="N24539" s="2">
        <v>0.27645270434284452</v>
      </c>
      <c r="O24539" s="2">
        <v>92.766236202979925</v>
      </c>
      <c r="P24539" s="2">
        <v>6.6435212692632941</v>
      </c>
      <c r="Q24539" s="2">
        <v>104.59965615411637</v>
      </c>
      <c r="R24539" s="2">
        <v>2.5005305363861132</v>
      </c>
      <c r="S24539" s="2">
        <v>16.33493</v>
      </c>
      <c r="T24539" s="2">
        <v>48.181740000000005</v>
      </c>
    </row>
    <row r="24540" spans="1:20" x14ac:dyDescent="0.3">
      <c r="A24540" t="s">
        <v>31</v>
      </c>
      <c r="B24540" s="1">
        <v>231.86779795713252</v>
      </c>
      <c r="C24540" t="s">
        <v>20</v>
      </c>
      <c r="D24540" t="b">
        <v>0</v>
      </c>
      <c r="E24540" t="b">
        <v>0</v>
      </c>
      <c r="F24540" s="3">
        <v>5</v>
      </c>
      <c r="G24540" t="b">
        <v>0</v>
      </c>
      <c r="H24540" s="3">
        <v>1</v>
      </c>
      <c r="I24540" s="3">
        <v>0</v>
      </c>
      <c r="J24540" s="3">
        <v>9</v>
      </c>
      <c r="K24540" s="3">
        <v>89</v>
      </c>
      <c r="L24540" s="3">
        <v>2</v>
      </c>
      <c r="M24540" s="2">
        <v>4.0202995096556808</v>
      </c>
      <c r="N24540" s="2">
        <v>0.46643033867079725</v>
      </c>
      <c r="O24540" s="2">
        <v>69.584867141197975</v>
      </c>
      <c r="P24540" s="2">
        <v>4.9833707153956857</v>
      </c>
      <c r="Q24540" s="2">
        <v>91.0308834195027</v>
      </c>
      <c r="R24540" s="2">
        <v>2.1761591970177134</v>
      </c>
      <c r="S24540" s="2">
        <v>16.384899999999998</v>
      </c>
      <c r="T24540" s="2">
        <v>48.17315</v>
      </c>
    </row>
    <row r="24541" spans="1:20" x14ac:dyDescent="0.3">
      <c r="A24541" t="s">
        <v>31</v>
      </c>
      <c r="B24541" s="1">
        <v>162.21396349017135</v>
      </c>
      <c r="C24541" t="s">
        <v>20</v>
      </c>
      <c r="D24541" t="b">
        <v>0</v>
      </c>
      <c r="E24541" t="b">
        <v>0</v>
      </c>
      <c r="F24541" s="3">
        <v>3</v>
      </c>
      <c r="G24541" t="b">
        <v>0</v>
      </c>
      <c r="H24541" s="3">
        <v>1</v>
      </c>
      <c r="I24541" s="3">
        <v>0</v>
      </c>
      <c r="J24541" s="3">
        <v>10</v>
      </c>
      <c r="K24541" s="3">
        <v>100</v>
      </c>
      <c r="L24541" s="3">
        <v>2</v>
      </c>
      <c r="M24541" s="2">
        <v>4.0026152720040615</v>
      </c>
      <c r="N24541" s="2">
        <v>0.17138848908981555</v>
      </c>
      <c r="O24541" s="2">
        <v>71.153289497401218</v>
      </c>
      <c r="P24541" s="2">
        <v>5.0956944196777574</v>
      </c>
      <c r="Q24541" s="2">
        <v>93.844144692079965</v>
      </c>
      <c r="R24541" s="2">
        <v>2.2434122452356453</v>
      </c>
      <c r="S24541" s="2">
        <v>16.377870000000001</v>
      </c>
      <c r="T24541" s="2">
        <v>48.172629999999998</v>
      </c>
    </row>
    <row r="24542" spans="1:20" x14ac:dyDescent="0.3">
      <c r="A24542" t="s">
        <v>31</v>
      </c>
      <c r="B24542" s="1">
        <v>112.66157118481641</v>
      </c>
      <c r="C24542" t="s">
        <v>20</v>
      </c>
      <c r="D24542" t="b">
        <v>0</v>
      </c>
      <c r="E24542" t="b">
        <v>0</v>
      </c>
      <c r="F24542" s="3">
        <v>3</v>
      </c>
      <c r="G24542" t="b">
        <v>1</v>
      </c>
      <c r="H24542" s="3">
        <v>1</v>
      </c>
      <c r="I24542" s="3">
        <v>0</v>
      </c>
      <c r="J24542" s="3">
        <v>10</v>
      </c>
      <c r="K24542" s="3">
        <v>100</v>
      </c>
      <c r="L24542" s="3">
        <v>1</v>
      </c>
      <c r="M24542" s="2">
        <v>6.1970844476214904</v>
      </c>
      <c r="N24542" s="2">
        <v>3.5181767660760741</v>
      </c>
      <c r="O24542" s="2">
        <v>44.767606146119505</v>
      </c>
      <c r="P24542" s="2">
        <v>3.2060645745611618</v>
      </c>
      <c r="Q24542" s="2">
        <v>62.134388326100272</v>
      </c>
      <c r="R24542" s="2">
        <v>1.4853675536004354</v>
      </c>
      <c r="S24542" s="2">
        <v>16.308679999999999</v>
      </c>
      <c r="T24542" s="2">
        <v>48.243490000000001</v>
      </c>
    </row>
    <row r="24543" spans="1:20" x14ac:dyDescent="0.3">
      <c r="A24543" t="s">
        <v>31</v>
      </c>
      <c r="B24543" s="1">
        <v>227.19304396606131</v>
      </c>
      <c r="C24543" t="s">
        <v>20</v>
      </c>
      <c r="D24543" t="b">
        <v>0</v>
      </c>
      <c r="E24543" t="b">
        <v>0</v>
      </c>
      <c r="F24543" s="3">
        <v>4</v>
      </c>
      <c r="G24543" t="b">
        <v>0</v>
      </c>
      <c r="H24543" s="3">
        <v>0</v>
      </c>
      <c r="I24543" s="3">
        <v>0</v>
      </c>
      <c r="J24543" s="3">
        <v>10</v>
      </c>
      <c r="K24543" s="3">
        <v>100</v>
      </c>
      <c r="L24543" s="3">
        <v>1</v>
      </c>
      <c r="M24543" s="2">
        <v>2.5137764239803873</v>
      </c>
      <c r="N24543" s="2">
        <v>0.12894957614545011</v>
      </c>
      <c r="O24543" s="2">
        <v>125.68356613749192</v>
      </c>
      <c r="P24543" s="2">
        <v>9.0009197204495983</v>
      </c>
      <c r="Q24543" s="2">
        <v>225.76610049813783</v>
      </c>
      <c r="R24543" s="2">
        <v>5.397102142904064</v>
      </c>
      <c r="S24543" s="2">
        <v>16.34422</v>
      </c>
      <c r="T24543" s="2">
        <v>48.197390000000006</v>
      </c>
    </row>
    <row r="24544" spans="1:20" x14ac:dyDescent="0.3">
      <c r="A24544" t="s">
        <v>31</v>
      </c>
      <c r="B24544" s="1">
        <v>217.84353598391885</v>
      </c>
      <c r="C24544" t="s">
        <v>20</v>
      </c>
      <c r="D24544" t="b">
        <v>0</v>
      </c>
      <c r="E24544" t="b">
        <v>0</v>
      </c>
      <c r="F24544" s="3">
        <v>4</v>
      </c>
      <c r="G24544" t="b">
        <v>0</v>
      </c>
      <c r="H24544" s="3">
        <v>0</v>
      </c>
      <c r="I24544" s="3">
        <v>0</v>
      </c>
      <c r="J24544" s="3">
        <v>10</v>
      </c>
      <c r="K24544" s="3">
        <v>100</v>
      </c>
      <c r="L24544" s="3">
        <v>1</v>
      </c>
      <c r="M24544" s="2">
        <v>1.2788384038550438</v>
      </c>
      <c r="N24544" s="2">
        <v>0.40510128220670938</v>
      </c>
      <c r="O24544" s="2">
        <v>154.97007005790397</v>
      </c>
      <c r="P24544" s="2">
        <v>11.09829393397159</v>
      </c>
      <c r="Q24544" s="2">
        <v>243.57977231543794</v>
      </c>
      <c r="R24544" s="2">
        <v>5.8229508692009206</v>
      </c>
      <c r="S24544" s="2">
        <v>16.3658</v>
      </c>
      <c r="T24544" s="2">
        <v>48.218759999999996</v>
      </c>
    </row>
    <row r="24545" spans="1:20" x14ac:dyDescent="0.3">
      <c r="A24545" t="s">
        <v>31</v>
      </c>
      <c r="B24545" s="1">
        <v>96.066194516513576</v>
      </c>
      <c r="C24545" t="s">
        <v>19</v>
      </c>
      <c r="D24545" t="b">
        <v>0</v>
      </c>
      <c r="E24545" t="b">
        <v>1</v>
      </c>
      <c r="F24545" s="3">
        <v>4</v>
      </c>
      <c r="G24545" t="b">
        <v>0</v>
      </c>
      <c r="H24545" s="3">
        <v>0</v>
      </c>
      <c r="I24545" s="3">
        <v>0</v>
      </c>
      <c r="J24545" s="3">
        <v>10</v>
      </c>
      <c r="K24545" s="3">
        <v>100</v>
      </c>
      <c r="L24545" s="3">
        <v>1</v>
      </c>
      <c r="M24545" s="2">
        <v>10.197023641906068</v>
      </c>
      <c r="N24545" s="2">
        <v>1.4889446911137403</v>
      </c>
      <c r="O24545" s="2">
        <v>24.834770951721289</v>
      </c>
      <c r="P24545" s="2">
        <v>1.7785601290757402</v>
      </c>
      <c r="Q24545" s="2">
        <v>34.84625935930071</v>
      </c>
      <c r="R24545" s="2">
        <v>0.83302506729447579</v>
      </c>
      <c r="S24545" s="2">
        <v>16.498160000000002</v>
      </c>
      <c r="T24545" s="2">
        <v>48.24718</v>
      </c>
    </row>
    <row r="24546" spans="1:20" x14ac:dyDescent="0.3">
      <c r="A24546" t="s">
        <v>31</v>
      </c>
      <c r="B24546" s="1">
        <v>247.06074842811398</v>
      </c>
      <c r="C24546" t="s">
        <v>20</v>
      </c>
      <c r="D24546" t="b">
        <v>0</v>
      </c>
      <c r="E24546" t="b">
        <v>0</v>
      </c>
      <c r="F24546" s="3">
        <v>4</v>
      </c>
      <c r="G24546" t="b">
        <v>0</v>
      </c>
      <c r="H24546" s="3">
        <v>0</v>
      </c>
      <c r="I24546" s="3">
        <v>1</v>
      </c>
      <c r="J24546" s="3">
        <v>10</v>
      </c>
      <c r="K24546" s="3">
        <v>100</v>
      </c>
      <c r="L24546" s="3">
        <v>1</v>
      </c>
      <c r="M24546" s="2">
        <v>0.48014835127590949</v>
      </c>
      <c r="N24546" s="2">
        <v>3.0275463260374065E-2</v>
      </c>
      <c r="O24546" s="2">
        <v>236.49602250755456</v>
      </c>
      <c r="P24546" s="2">
        <v>16.936834132057186</v>
      </c>
      <c r="Q24546" s="2">
        <v>485.71479468663364</v>
      </c>
      <c r="R24546" s="2">
        <v>11.611363944628437</v>
      </c>
      <c r="S24546" s="2">
        <v>16.377459999999999</v>
      </c>
      <c r="T24546" s="2">
        <v>48.212020000000003</v>
      </c>
    </row>
    <row r="24547" spans="1:20" x14ac:dyDescent="0.3">
      <c r="A24547" t="s">
        <v>31</v>
      </c>
      <c r="B24547" s="1">
        <v>173.90084846784939</v>
      </c>
      <c r="C24547" t="s">
        <v>20</v>
      </c>
      <c r="D24547" t="b">
        <v>0</v>
      </c>
      <c r="E24547" t="b">
        <v>0</v>
      </c>
      <c r="F24547" s="3">
        <v>4</v>
      </c>
      <c r="G24547" t="b">
        <v>0</v>
      </c>
      <c r="H24547" s="3">
        <v>0</v>
      </c>
      <c r="I24547" s="3">
        <v>1</v>
      </c>
      <c r="J24547" s="3">
        <v>10</v>
      </c>
      <c r="K24547" s="3">
        <v>100</v>
      </c>
      <c r="L24547" s="3">
        <v>1</v>
      </c>
      <c r="M24547" s="2">
        <v>4.4051682699773673</v>
      </c>
      <c r="N24547" s="2">
        <v>1.1256196940093577</v>
      </c>
      <c r="O24547" s="2">
        <v>67.556378965055956</v>
      </c>
      <c r="P24547" s="2">
        <v>4.8380990638309784</v>
      </c>
      <c r="Q24547" s="2">
        <v>86.386747205830261</v>
      </c>
      <c r="R24547" s="2">
        <v>2.065137757326609</v>
      </c>
      <c r="S24547" s="2">
        <v>16.364740000000001</v>
      </c>
      <c r="T24547" s="2">
        <v>48.169350000000001</v>
      </c>
    </row>
    <row r="24548" spans="1:20" x14ac:dyDescent="0.3">
      <c r="A24548" t="s">
        <v>31</v>
      </c>
      <c r="B24548" s="1">
        <v>193.5348152303485</v>
      </c>
      <c r="C24548" t="s">
        <v>20</v>
      </c>
      <c r="D24548" t="b">
        <v>0</v>
      </c>
      <c r="E24548" t="b">
        <v>0</v>
      </c>
      <c r="F24548" s="3">
        <v>2</v>
      </c>
      <c r="G24548" t="b">
        <v>0</v>
      </c>
      <c r="H24548" s="3">
        <v>0</v>
      </c>
      <c r="I24548" s="3">
        <v>0</v>
      </c>
      <c r="J24548" s="3">
        <v>10</v>
      </c>
      <c r="K24548" s="3">
        <v>100</v>
      </c>
      <c r="L24548" s="3">
        <v>1</v>
      </c>
      <c r="M24548" s="2">
        <v>4.1505065446754914</v>
      </c>
      <c r="N24548" s="2">
        <v>1.3217649484306002</v>
      </c>
      <c r="O24548" s="2">
        <v>68.726429442803095</v>
      </c>
      <c r="P24548" s="2">
        <v>4.9218930771831673</v>
      </c>
      <c r="Q24548" s="2">
        <v>96.37256032270362</v>
      </c>
      <c r="R24548" s="2">
        <v>2.3038558520839802</v>
      </c>
      <c r="S24548" s="2">
        <v>16.32114</v>
      </c>
      <c r="T24548" s="2">
        <v>48.221249999999998</v>
      </c>
    </row>
    <row r="24549" spans="1:20" x14ac:dyDescent="0.3">
      <c r="A24549" t="s">
        <v>31</v>
      </c>
      <c r="B24549" s="1">
        <v>139.30766893392237</v>
      </c>
      <c r="C24549" t="s">
        <v>19</v>
      </c>
      <c r="D24549" t="b">
        <v>0</v>
      </c>
      <c r="E24549" t="b">
        <v>1</v>
      </c>
      <c r="F24549" s="3">
        <v>2</v>
      </c>
      <c r="G24549" t="b">
        <v>0</v>
      </c>
      <c r="H24549" s="3">
        <v>0</v>
      </c>
      <c r="I24549" s="3">
        <v>0</v>
      </c>
      <c r="J24549" s="3">
        <v>10</v>
      </c>
      <c r="K24549" s="3">
        <v>100</v>
      </c>
      <c r="L24549" s="3">
        <v>1</v>
      </c>
      <c r="M24549" s="2">
        <v>3.7752226947257417</v>
      </c>
      <c r="N24549" s="2">
        <v>5.8279382689335364E-2</v>
      </c>
      <c r="O24549" s="2">
        <v>75.690039739289347</v>
      </c>
      <c r="P24549" s="2">
        <v>5.4205970777889521</v>
      </c>
      <c r="Q24549" s="2">
        <v>100.53702746392682</v>
      </c>
      <c r="R24549" s="2">
        <v>2.4034104551991398</v>
      </c>
      <c r="S24549" s="2">
        <v>16.37801</v>
      </c>
      <c r="T24549" s="2">
        <v>48.174690000000005</v>
      </c>
    </row>
    <row r="24550" spans="1:20" x14ac:dyDescent="0.3">
      <c r="A24550" t="s">
        <v>31</v>
      </c>
      <c r="B24550" s="1">
        <v>270.20078068391655</v>
      </c>
      <c r="C24550" t="s">
        <v>20</v>
      </c>
      <c r="D24550" t="b">
        <v>0</v>
      </c>
      <c r="E24550" t="b">
        <v>0</v>
      </c>
      <c r="F24550" s="3">
        <v>5</v>
      </c>
      <c r="G24550" t="b">
        <v>0</v>
      </c>
      <c r="H24550" s="3">
        <v>1</v>
      </c>
      <c r="I24550" s="3">
        <v>0</v>
      </c>
      <c r="J24550" s="3">
        <v>10</v>
      </c>
      <c r="K24550" s="3">
        <v>100</v>
      </c>
      <c r="L24550" s="3">
        <v>1</v>
      </c>
      <c r="M24550" s="2">
        <v>1.2233413718571975</v>
      </c>
      <c r="N24550" s="2">
        <v>0.3205804108926702</v>
      </c>
      <c r="O24550" s="2">
        <v>168.31148771588101</v>
      </c>
      <c r="P24550" s="2">
        <v>12.053749233235399</v>
      </c>
      <c r="Q24550" s="2">
        <v>258.5963537359471</v>
      </c>
      <c r="R24550" s="2">
        <v>6.181933123777231</v>
      </c>
      <c r="S24550" s="2">
        <v>16.3645</v>
      </c>
      <c r="T24550" s="2">
        <v>48.217669999999998</v>
      </c>
    </row>
    <row r="24551" spans="1:20" x14ac:dyDescent="0.3">
      <c r="A24551" t="s">
        <v>31</v>
      </c>
      <c r="B24551" s="1">
        <v>162.44770118972491</v>
      </c>
      <c r="C24551" t="s">
        <v>20</v>
      </c>
      <c r="D24551" t="b">
        <v>0</v>
      </c>
      <c r="E24551" t="b">
        <v>0</v>
      </c>
      <c r="F24551" s="3">
        <v>4</v>
      </c>
      <c r="G24551" t="b">
        <v>0</v>
      </c>
      <c r="H24551" s="3">
        <v>0</v>
      </c>
      <c r="I24551" s="3">
        <v>0</v>
      </c>
      <c r="J24551" s="3">
        <v>9</v>
      </c>
      <c r="K24551" s="3">
        <v>93</v>
      </c>
      <c r="L24551" s="3">
        <v>1</v>
      </c>
      <c r="M24551" s="2">
        <v>3.134710182338222</v>
      </c>
      <c r="N24551" s="2">
        <v>0.30882164826479697</v>
      </c>
      <c r="O24551" s="2">
        <v>71.759930337157229</v>
      </c>
      <c r="P24551" s="2">
        <v>5.139139443284237</v>
      </c>
      <c r="Q24551" s="2">
        <v>107.92574065746791</v>
      </c>
      <c r="R24551" s="2">
        <v>2.5800429953465613</v>
      </c>
      <c r="S24551" s="2">
        <v>16.365950000000002</v>
      </c>
      <c r="T24551" s="2">
        <v>48.236249999999998</v>
      </c>
    </row>
    <row r="24552" spans="1:20" x14ac:dyDescent="0.3">
      <c r="A24552" t="s">
        <v>31</v>
      </c>
      <c r="B24552" s="1">
        <v>359.48858191337683</v>
      </c>
      <c r="C24552" t="s">
        <v>20</v>
      </c>
      <c r="D24552" t="b">
        <v>0</v>
      </c>
      <c r="E24552" t="b">
        <v>0</v>
      </c>
      <c r="F24552" s="3">
        <v>5</v>
      </c>
      <c r="G24552" t="b">
        <v>0</v>
      </c>
      <c r="H24552" s="3">
        <v>0</v>
      </c>
      <c r="I24552" s="3">
        <v>0</v>
      </c>
      <c r="J24552" s="3">
        <v>6</v>
      </c>
      <c r="K24552" s="3">
        <v>80</v>
      </c>
      <c r="L24552" s="3">
        <v>3</v>
      </c>
      <c r="M24552" s="2">
        <v>4.5770786094331193</v>
      </c>
      <c r="N24552" s="2">
        <v>1.6209615057192577</v>
      </c>
      <c r="O24552" s="2">
        <v>55.502822909664289</v>
      </c>
      <c r="P24552" s="2">
        <v>3.9748749070479579</v>
      </c>
      <c r="Q24552" s="2">
        <v>81.247472182335741</v>
      </c>
      <c r="R24552" s="2">
        <v>1.9422796657837451</v>
      </c>
      <c r="S24552" s="2">
        <v>16.336920000000003</v>
      </c>
      <c r="T24552" s="2">
        <v>48.241579999999999</v>
      </c>
    </row>
    <row r="24553" spans="1:20" x14ac:dyDescent="0.3">
      <c r="A24553" t="s">
        <v>31</v>
      </c>
      <c r="B24553" s="1">
        <v>211.06514269686559</v>
      </c>
      <c r="C24553" t="s">
        <v>20</v>
      </c>
      <c r="D24553" t="b">
        <v>0</v>
      </c>
      <c r="E24553" t="b">
        <v>0</v>
      </c>
      <c r="F24553" s="3">
        <v>4</v>
      </c>
      <c r="G24553" t="b">
        <v>0</v>
      </c>
      <c r="H24553" s="3">
        <v>1</v>
      </c>
      <c r="I24553" s="3">
        <v>0</v>
      </c>
      <c r="J24553" s="3">
        <v>10</v>
      </c>
      <c r="K24553" s="3">
        <v>100</v>
      </c>
      <c r="L24553" s="3">
        <v>1</v>
      </c>
      <c r="M24553" s="2">
        <v>6.7622169099310669</v>
      </c>
      <c r="N24553" s="2">
        <v>0.32681591502763729</v>
      </c>
      <c r="O24553" s="2">
        <v>36.34935413322296</v>
      </c>
      <c r="P24553" s="2">
        <v>2.6031853526929343</v>
      </c>
      <c r="Q24553" s="2">
        <v>53.18951340915865</v>
      </c>
      <c r="R24553" s="2">
        <v>1.2715338404091467</v>
      </c>
      <c r="S24553" s="2">
        <v>16.439299999999999</v>
      </c>
      <c r="T24553" s="2">
        <v>48.250679999999996</v>
      </c>
    </row>
    <row r="24554" spans="1:20" x14ac:dyDescent="0.3">
      <c r="A24554" t="s">
        <v>31</v>
      </c>
      <c r="B24554" s="1">
        <v>211.06514269686559</v>
      </c>
      <c r="C24554" t="s">
        <v>20</v>
      </c>
      <c r="D24554" t="b">
        <v>0</v>
      </c>
      <c r="E24554" t="b">
        <v>0</v>
      </c>
      <c r="F24554" s="3">
        <v>4</v>
      </c>
      <c r="G24554" t="b">
        <v>0</v>
      </c>
      <c r="H24554" s="3">
        <v>1</v>
      </c>
      <c r="I24554" s="3">
        <v>0</v>
      </c>
      <c r="J24554" s="3">
        <v>8</v>
      </c>
      <c r="K24554" s="3">
        <v>100</v>
      </c>
      <c r="L24554" s="3">
        <v>1</v>
      </c>
      <c r="M24554" s="2">
        <v>6.8686658769760465</v>
      </c>
      <c r="N24554" s="2">
        <v>0.2283000703302758</v>
      </c>
      <c r="O24554" s="2">
        <v>35.823271327118398</v>
      </c>
      <c r="P24554" s="2">
        <v>2.5655095510779811</v>
      </c>
      <c r="Q24554" s="2">
        <v>52.512341451876082</v>
      </c>
      <c r="R24554" s="2">
        <v>1.2553455543303231</v>
      </c>
      <c r="S24554" s="2">
        <v>16.440709999999999</v>
      </c>
      <c r="T24554" s="2">
        <v>48.251080000000002</v>
      </c>
    </row>
    <row r="24555" spans="1:20" x14ac:dyDescent="0.3">
      <c r="A24555" t="s">
        <v>31</v>
      </c>
      <c r="B24555" s="1">
        <v>214.57120819016902</v>
      </c>
      <c r="C24555" t="s">
        <v>20</v>
      </c>
      <c r="D24555" t="b">
        <v>0</v>
      </c>
      <c r="E24555" t="b">
        <v>0</v>
      </c>
      <c r="F24555" s="3">
        <v>4</v>
      </c>
      <c r="G24555" t="b">
        <v>0</v>
      </c>
      <c r="H24555" s="3">
        <v>1</v>
      </c>
      <c r="I24555" s="3">
        <v>0</v>
      </c>
      <c r="J24555" s="3">
        <v>10</v>
      </c>
      <c r="K24555" s="3">
        <v>100</v>
      </c>
      <c r="L24555" s="3">
        <v>1</v>
      </c>
      <c r="M24555" s="2">
        <v>1.2620501960457824</v>
      </c>
      <c r="N24555" s="2">
        <v>0.37211951952917283</v>
      </c>
      <c r="O24555" s="2">
        <v>152.52806229744209</v>
      </c>
      <c r="P24555" s="2">
        <v>10.923407777538163</v>
      </c>
      <c r="Q24555" s="2">
        <v>239.12426572956053</v>
      </c>
      <c r="R24555" s="2">
        <v>5.7164387573767605</v>
      </c>
      <c r="S24555" s="2">
        <v>16.366759999999999</v>
      </c>
      <c r="T24555" s="2">
        <v>48.218899999999998</v>
      </c>
    </row>
    <row r="24556" spans="1:20" x14ac:dyDescent="0.3">
      <c r="A24556" t="s">
        <v>31</v>
      </c>
      <c r="B24556" s="1">
        <v>214.57120819016902</v>
      </c>
      <c r="C24556" t="s">
        <v>20</v>
      </c>
      <c r="D24556" t="b">
        <v>0</v>
      </c>
      <c r="E24556" t="b">
        <v>0</v>
      </c>
      <c r="F24556" s="3">
        <v>4</v>
      </c>
      <c r="G24556" t="b">
        <v>0</v>
      </c>
      <c r="H24556" s="3">
        <v>1</v>
      </c>
      <c r="I24556" s="3">
        <v>0</v>
      </c>
      <c r="J24556" s="3">
        <v>10</v>
      </c>
      <c r="K24556" s="3">
        <v>100</v>
      </c>
      <c r="L24556" s="3">
        <v>1</v>
      </c>
      <c r="M24556" s="2">
        <v>1.4034847181883838</v>
      </c>
      <c r="N24556" s="2">
        <v>0.32907485017536364</v>
      </c>
      <c r="O24556" s="2">
        <v>145.22711582471354</v>
      </c>
      <c r="P24556" s="2">
        <v>10.400545202072728</v>
      </c>
      <c r="Q24556" s="2">
        <v>228.8578857157907</v>
      </c>
      <c r="R24556" s="2">
        <v>5.4710135077492525</v>
      </c>
      <c r="S24556" s="2">
        <v>16.365070000000003</v>
      </c>
      <c r="T24556" s="2">
        <v>48.219770000000004</v>
      </c>
    </row>
    <row r="24557" spans="1:20" x14ac:dyDescent="0.3">
      <c r="A24557" t="s">
        <v>31</v>
      </c>
      <c r="B24557" s="1">
        <v>98.637309211602741</v>
      </c>
      <c r="C24557" t="s">
        <v>19</v>
      </c>
      <c r="D24557" t="b">
        <v>0</v>
      </c>
      <c r="E24557" t="b">
        <v>1</v>
      </c>
      <c r="F24557" s="3">
        <v>4</v>
      </c>
      <c r="G24557" t="b">
        <v>0</v>
      </c>
      <c r="H24557" s="3">
        <v>0</v>
      </c>
      <c r="I24557" s="3">
        <v>0</v>
      </c>
      <c r="J24557" s="3">
        <v>10</v>
      </c>
      <c r="K24557" s="3">
        <v>100</v>
      </c>
      <c r="L24557" s="3">
        <v>1</v>
      </c>
      <c r="M24557" s="2">
        <v>8.7956277832017289</v>
      </c>
      <c r="N24557" s="2">
        <v>0.76261803951645024</v>
      </c>
      <c r="O24557" s="2">
        <v>28.483286029357274</v>
      </c>
      <c r="P24557" s="2">
        <v>2.0398511818512959</v>
      </c>
      <c r="Q24557" s="2">
        <v>43.652864260355734</v>
      </c>
      <c r="R24557" s="2">
        <v>1.0435533356143052</v>
      </c>
      <c r="S24557" s="2">
        <v>16.461510000000001</v>
      </c>
      <c r="T24557" s="2">
        <v>48.261590000000005</v>
      </c>
    </row>
    <row r="24558" spans="1:20" x14ac:dyDescent="0.3">
      <c r="A24558" t="s">
        <v>31</v>
      </c>
      <c r="B24558" s="1">
        <v>70.588785265175417</v>
      </c>
      <c r="C24558" t="s">
        <v>19</v>
      </c>
      <c r="D24558" t="b">
        <v>0</v>
      </c>
      <c r="E24558" t="b">
        <v>1</v>
      </c>
      <c r="F24558" s="3">
        <v>2</v>
      </c>
      <c r="G24558" t="b">
        <v>0</v>
      </c>
      <c r="H24558" s="3">
        <v>0</v>
      </c>
      <c r="I24558" s="3">
        <v>0</v>
      </c>
      <c r="J24558" s="3">
        <v>10</v>
      </c>
      <c r="K24558" s="3">
        <v>100</v>
      </c>
      <c r="L24558" s="3">
        <v>1</v>
      </c>
      <c r="M24558" s="2">
        <v>4.7174727041285669</v>
      </c>
      <c r="N24558" s="2">
        <v>0.42139331015873943</v>
      </c>
      <c r="O24558" s="2">
        <v>86.543350119566639</v>
      </c>
      <c r="P24558" s="2">
        <v>6.197864770266186</v>
      </c>
      <c r="Q24558" s="2">
        <v>88.932642639708533</v>
      </c>
      <c r="R24558" s="2">
        <v>2.1259992315314462</v>
      </c>
      <c r="S24558" s="2">
        <v>16.331189999999999</v>
      </c>
      <c r="T24558" s="2">
        <v>48.176990000000004</v>
      </c>
    </row>
    <row r="24559" spans="1:20" x14ac:dyDescent="0.3">
      <c r="A24559" t="s">
        <v>31</v>
      </c>
      <c r="B24559" s="1">
        <v>92.793866722763724</v>
      </c>
      <c r="C24559" t="s">
        <v>19</v>
      </c>
      <c r="D24559" t="b">
        <v>0</v>
      </c>
      <c r="E24559" t="b">
        <v>1</v>
      </c>
      <c r="F24559" s="3">
        <v>2</v>
      </c>
      <c r="G24559" t="b">
        <v>0</v>
      </c>
      <c r="H24559" s="3">
        <v>0</v>
      </c>
      <c r="I24559" s="3">
        <v>0</v>
      </c>
      <c r="J24559" s="3">
        <v>8</v>
      </c>
      <c r="K24559" s="3">
        <v>90</v>
      </c>
      <c r="L24559" s="3">
        <v>1</v>
      </c>
      <c r="M24559" s="2">
        <v>3.4730881457050358</v>
      </c>
      <c r="N24559" s="2">
        <v>0.28745691458646894</v>
      </c>
      <c r="O24559" s="2">
        <v>104.06210981301162</v>
      </c>
      <c r="P24559" s="2">
        <v>7.4524834483362099</v>
      </c>
      <c r="Q24559" s="2">
        <v>136.03145222290473</v>
      </c>
      <c r="R24559" s="2">
        <v>3.2519303858049611</v>
      </c>
      <c r="S24559" s="2">
        <v>16.334</v>
      </c>
      <c r="T24559" s="2">
        <v>48.192</v>
      </c>
    </row>
    <row r="24560" spans="1:20" x14ac:dyDescent="0.3">
      <c r="A24560" t="s">
        <v>31</v>
      </c>
      <c r="B24560" s="1">
        <v>148.42343921651124</v>
      </c>
      <c r="C24560" t="s">
        <v>19</v>
      </c>
      <c r="D24560" t="b">
        <v>0</v>
      </c>
      <c r="E24560" t="b">
        <v>1</v>
      </c>
      <c r="F24560" s="3">
        <v>2</v>
      </c>
      <c r="G24560" t="b">
        <v>0</v>
      </c>
      <c r="H24560" s="3">
        <v>0</v>
      </c>
      <c r="I24560" s="3">
        <v>1</v>
      </c>
      <c r="J24560" s="3">
        <v>9</v>
      </c>
      <c r="K24560" s="3">
        <v>100</v>
      </c>
      <c r="L24560" s="3">
        <v>1</v>
      </c>
      <c r="M24560" s="2">
        <v>1.0593791292769199</v>
      </c>
      <c r="N24560" s="2">
        <v>0.23728014285078391</v>
      </c>
      <c r="O24560" s="2">
        <v>154.096147209023</v>
      </c>
      <c r="P24560" s="2">
        <v>11.035707315478929</v>
      </c>
      <c r="Q24560" s="2">
        <v>254.7134655003544</v>
      </c>
      <c r="R24560" s="2">
        <v>6.0891098683339395</v>
      </c>
      <c r="S24560" s="2">
        <v>16.37416</v>
      </c>
      <c r="T24560" s="2">
        <v>48.218049999999998</v>
      </c>
    </row>
    <row r="24561" spans="1:20" x14ac:dyDescent="0.3">
      <c r="A24561" t="s">
        <v>31</v>
      </c>
      <c r="B24561" s="1">
        <v>81.340719444639234</v>
      </c>
      <c r="C24561" t="s">
        <v>19</v>
      </c>
      <c r="D24561" t="b">
        <v>0</v>
      </c>
      <c r="E24561" t="b">
        <v>1</v>
      </c>
      <c r="F24561" s="3">
        <v>2</v>
      </c>
      <c r="G24561" t="b">
        <v>0</v>
      </c>
      <c r="H24561" s="3">
        <v>0</v>
      </c>
      <c r="I24561" s="3">
        <v>0</v>
      </c>
      <c r="J24561" s="3">
        <v>10</v>
      </c>
      <c r="K24561" s="3">
        <v>100</v>
      </c>
      <c r="L24561" s="3">
        <v>1</v>
      </c>
      <c r="M24561" s="2">
        <v>4.4325948116574994</v>
      </c>
      <c r="N24561" s="2">
        <v>1.1380641908143307</v>
      </c>
      <c r="O24561" s="2">
        <v>65.816521495600142</v>
      </c>
      <c r="P24561" s="2">
        <v>4.7134979096079617</v>
      </c>
      <c r="Q24561" s="2">
        <v>90.256003033786826</v>
      </c>
      <c r="R24561" s="2">
        <v>2.1576351201921229</v>
      </c>
      <c r="S24561" s="2">
        <v>16.31692</v>
      </c>
      <c r="T24561" s="2">
        <v>48.220849999999999</v>
      </c>
    </row>
    <row r="24562" spans="1:20" x14ac:dyDescent="0.3">
      <c r="A24562" t="s">
        <v>31</v>
      </c>
      <c r="B24562" s="1">
        <v>118.27127597410187</v>
      </c>
      <c r="C24562" t="s">
        <v>19</v>
      </c>
      <c r="D24562" t="b">
        <v>0</v>
      </c>
      <c r="E24562" t="b">
        <v>1</v>
      </c>
      <c r="F24562" s="3">
        <v>2</v>
      </c>
      <c r="G24562" t="b">
        <v>0</v>
      </c>
      <c r="H24562" s="3">
        <v>1</v>
      </c>
      <c r="I24562" s="3">
        <v>0</v>
      </c>
      <c r="J24562" s="3">
        <v>10</v>
      </c>
      <c r="K24562" s="3">
        <v>100</v>
      </c>
      <c r="L24562" s="3">
        <v>1</v>
      </c>
      <c r="M24562" s="2">
        <v>11.142959994831275</v>
      </c>
      <c r="N24562" s="2">
        <v>2.7578539599978145</v>
      </c>
      <c r="O24562" s="2">
        <v>23.175394901692023</v>
      </c>
      <c r="P24562" s="2">
        <v>1.6597227100609826</v>
      </c>
      <c r="Q24562" s="2">
        <v>31.550049333272732</v>
      </c>
      <c r="R24562" s="2">
        <v>0.75422677935095794</v>
      </c>
      <c r="S24562" s="2">
        <v>16.523410000000002</v>
      </c>
      <c r="T24562" s="2">
        <v>48.203290000000003</v>
      </c>
    </row>
    <row r="24563" spans="1:20" x14ac:dyDescent="0.3">
      <c r="A24563" t="s">
        <v>31</v>
      </c>
      <c r="B24563" s="1">
        <v>260.85127270177406</v>
      </c>
      <c r="C24563" t="s">
        <v>20</v>
      </c>
      <c r="D24563" t="b">
        <v>0</v>
      </c>
      <c r="E24563" t="b">
        <v>0</v>
      </c>
      <c r="F24563" s="3">
        <v>4</v>
      </c>
      <c r="G24563" t="b">
        <v>0</v>
      </c>
      <c r="H24563" s="3">
        <v>0</v>
      </c>
      <c r="I24563" s="3">
        <v>1</v>
      </c>
      <c r="J24563" s="3">
        <v>10</v>
      </c>
      <c r="K24563" s="3">
        <v>100</v>
      </c>
      <c r="L24563" s="3">
        <v>1</v>
      </c>
      <c r="M24563" s="2">
        <v>1.2416171537172214</v>
      </c>
      <c r="N24563" s="2">
        <v>0.42991086985980786</v>
      </c>
      <c r="O24563" s="2">
        <v>158.66068973087837</v>
      </c>
      <c r="P24563" s="2">
        <v>11.362600337871797</v>
      </c>
      <c r="Q24563" s="2">
        <v>249.18097835805972</v>
      </c>
      <c r="R24563" s="2">
        <v>5.9568517563083301</v>
      </c>
      <c r="S24563" s="2">
        <v>16.365849999999998</v>
      </c>
      <c r="T24563" s="2">
        <v>48.218400000000003</v>
      </c>
    </row>
    <row r="24564" spans="1:20" x14ac:dyDescent="0.3">
      <c r="A24564" t="s">
        <v>31</v>
      </c>
      <c r="B24564" s="1">
        <v>135.56786574106539</v>
      </c>
      <c r="C24564" t="s">
        <v>20</v>
      </c>
      <c r="D24564" t="b">
        <v>0</v>
      </c>
      <c r="E24564" t="b">
        <v>0</v>
      </c>
      <c r="F24564" s="3">
        <v>2</v>
      </c>
      <c r="G24564" t="b">
        <v>0</v>
      </c>
      <c r="H24564" s="3">
        <v>0</v>
      </c>
      <c r="I24564" s="3">
        <v>0</v>
      </c>
      <c r="J24564" s="3">
        <v>10</v>
      </c>
      <c r="K24564" s="3">
        <v>100</v>
      </c>
      <c r="L24564" s="3">
        <v>0</v>
      </c>
      <c r="M24564" s="2">
        <v>3.6708367690537482</v>
      </c>
      <c r="N24564" s="2">
        <v>0.18770620505603816</v>
      </c>
      <c r="O24564" s="2">
        <v>100.60507887144051</v>
      </c>
      <c r="P24564" s="2">
        <v>7.2049056708075874</v>
      </c>
      <c r="Q24564" s="2">
        <v>123.17653329501744</v>
      </c>
      <c r="R24564" s="2">
        <v>2.9446242386930703</v>
      </c>
      <c r="S24564" s="2">
        <v>16.327539999999999</v>
      </c>
      <c r="T24564" s="2">
        <v>48.1967</v>
      </c>
    </row>
    <row r="24565" spans="1:20" x14ac:dyDescent="0.3">
      <c r="A24565" t="s">
        <v>31</v>
      </c>
      <c r="B24565" s="1">
        <v>157.77294719865367</v>
      </c>
      <c r="C24565" t="s">
        <v>20</v>
      </c>
      <c r="D24565" t="b">
        <v>0</v>
      </c>
      <c r="E24565" t="b">
        <v>0</v>
      </c>
      <c r="F24565" s="3">
        <v>3</v>
      </c>
      <c r="G24565" t="b">
        <v>0</v>
      </c>
      <c r="H24565" s="3">
        <v>0</v>
      </c>
      <c r="I24565" s="3">
        <v>0</v>
      </c>
      <c r="J24565" s="3">
        <v>10</v>
      </c>
      <c r="K24565" s="3">
        <v>100</v>
      </c>
      <c r="L24565" s="3">
        <v>0</v>
      </c>
      <c r="M24565" s="2">
        <v>4.0524548701783685</v>
      </c>
      <c r="N24565" s="2">
        <v>0.90013459413644559</v>
      </c>
      <c r="O24565" s="2">
        <v>84.362786406429237</v>
      </c>
      <c r="P24565" s="2">
        <v>6.0417021188515685</v>
      </c>
      <c r="Q24565" s="2">
        <v>101.53316118806913</v>
      </c>
      <c r="R24565" s="2">
        <v>2.4272237533219543</v>
      </c>
      <c r="S24565" s="2">
        <v>16.34272</v>
      </c>
      <c r="T24565" s="2">
        <v>48.178509999999996</v>
      </c>
    </row>
    <row r="24566" spans="1:20" x14ac:dyDescent="0.3">
      <c r="A24566" t="s">
        <v>31</v>
      </c>
      <c r="B24566" s="1">
        <v>264.35733819507749</v>
      </c>
      <c r="C24566" t="s">
        <v>20</v>
      </c>
      <c r="D24566" t="b">
        <v>0</v>
      </c>
      <c r="E24566" t="b">
        <v>0</v>
      </c>
      <c r="F24566" s="3">
        <v>2</v>
      </c>
      <c r="G24566" t="b">
        <v>0</v>
      </c>
      <c r="H24566" s="3">
        <v>0</v>
      </c>
      <c r="I24566" s="3">
        <v>0</v>
      </c>
      <c r="J24566" s="3">
        <v>9</v>
      </c>
      <c r="K24566" s="3">
        <v>100</v>
      </c>
      <c r="L24566" s="3">
        <v>0</v>
      </c>
      <c r="M24566" s="2">
        <v>5.6646056913476333</v>
      </c>
      <c r="N24566" s="2">
        <v>2.9185765630995948</v>
      </c>
      <c r="O24566" s="2">
        <v>47.811107951638675</v>
      </c>
      <c r="P24566" s="2">
        <v>3.4240271631668464</v>
      </c>
      <c r="Q24566" s="2">
        <v>67.173217009203341</v>
      </c>
      <c r="R24566" s="2">
        <v>1.6058244026282475</v>
      </c>
      <c r="S24566" s="2">
        <v>16.316890000000001</v>
      </c>
      <c r="T24566" s="2">
        <v>48.242550000000001</v>
      </c>
    </row>
    <row r="24567" spans="1:20" x14ac:dyDescent="0.3">
      <c r="A24567" t="s">
        <v>31</v>
      </c>
      <c r="B24567" s="1">
        <v>170.62852067409955</v>
      </c>
      <c r="C24567" t="s">
        <v>20</v>
      </c>
      <c r="D24567" t="b">
        <v>0</v>
      </c>
      <c r="E24567" t="b">
        <v>0</v>
      </c>
      <c r="F24567" s="3">
        <v>3</v>
      </c>
      <c r="G24567" t="b">
        <v>0</v>
      </c>
      <c r="H24567" s="3">
        <v>1</v>
      </c>
      <c r="I24567" s="3">
        <v>0</v>
      </c>
      <c r="J24567" s="3">
        <v>10</v>
      </c>
      <c r="K24567" s="3">
        <v>100</v>
      </c>
      <c r="L24567" s="3">
        <v>1</v>
      </c>
      <c r="M24567" s="2">
        <v>5.0050395098202314</v>
      </c>
      <c r="N24567" s="2">
        <v>0.89302418567476893</v>
      </c>
      <c r="O24567" s="2">
        <v>49.295268286865586</v>
      </c>
      <c r="P24567" s="2">
        <v>3.5303163817194063</v>
      </c>
      <c r="Q24567" s="2">
        <v>76.636864190702937</v>
      </c>
      <c r="R24567" s="2">
        <v>1.8320597425232232</v>
      </c>
      <c r="S24567" s="2">
        <v>16.354800000000001</v>
      </c>
      <c r="T24567" s="2">
        <v>48.251750000000001</v>
      </c>
    </row>
    <row r="24568" spans="1:20" x14ac:dyDescent="0.3">
      <c r="A24568" t="s">
        <v>31</v>
      </c>
      <c r="B24568" s="1">
        <v>206.39038870579438</v>
      </c>
      <c r="C24568" t="s">
        <v>20</v>
      </c>
      <c r="D24568" t="b">
        <v>0</v>
      </c>
      <c r="E24568" t="b">
        <v>0</v>
      </c>
      <c r="F24568" s="3">
        <v>2</v>
      </c>
      <c r="G24568" t="b">
        <v>0</v>
      </c>
      <c r="H24568" s="3">
        <v>0</v>
      </c>
      <c r="I24568" s="3">
        <v>0</v>
      </c>
      <c r="J24568" s="3">
        <v>9</v>
      </c>
      <c r="K24568" s="3">
        <v>92</v>
      </c>
      <c r="L24568" s="3">
        <v>1</v>
      </c>
      <c r="M24568" s="2">
        <v>2.5431763523381283</v>
      </c>
      <c r="N24568" s="2">
        <v>0.25370534723325655</v>
      </c>
      <c r="O24568" s="2">
        <v>120.26151871022529</v>
      </c>
      <c r="P24568" s="2">
        <v>8.6126158624900881</v>
      </c>
      <c r="Q24568" s="2">
        <v>193.21156690542119</v>
      </c>
      <c r="R24568" s="2">
        <v>4.6188624398360538</v>
      </c>
      <c r="S24568" s="2">
        <v>16.340810000000001</v>
      </c>
      <c r="T24568" s="2">
        <v>48.202109999999998</v>
      </c>
    </row>
    <row r="24569" spans="1:20" x14ac:dyDescent="0.3">
      <c r="A24569" t="s">
        <v>31</v>
      </c>
      <c r="B24569" s="1">
        <v>150.76081621204685</v>
      </c>
      <c r="C24569" t="s">
        <v>20</v>
      </c>
      <c r="D24569" t="b">
        <v>0</v>
      </c>
      <c r="E24569" t="b">
        <v>0</v>
      </c>
      <c r="F24569" s="3">
        <v>3</v>
      </c>
      <c r="G24569" t="b">
        <v>0</v>
      </c>
      <c r="H24569" s="3">
        <v>1</v>
      </c>
      <c r="I24569" s="3">
        <v>0</v>
      </c>
      <c r="J24569" s="3">
        <v>6</v>
      </c>
      <c r="K24569" s="3">
        <v>60</v>
      </c>
      <c r="L24569" s="3">
        <v>0</v>
      </c>
      <c r="M24569" s="2">
        <v>3.1407228776957119</v>
      </c>
      <c r="N24569" s="2">
        <v>0.57637573271838494</v>
      </c>
      <c r="O24569" s="2">
        <v>93.2220443962335</v>
      </c>
      <c r="P24569" s="2">
        <v>6.6761643035237199</v>
      </c>
      <c r="Q24569" s="2">
        <v>133.02045007804401</v>
      </c>
      <c r="R24569" s="2">
        <v>3.1799501988217931</v>
      </c>
      <c r="S24569" s="2">
        <v>16.331510000000002</v>
      </c>
      <c r="T24569" s="2">
        <v>48.210640000000005</v>
      </c>
    </row>
    <row r="24570" spans="1:20" x14ac:dyDescent="0.3">
      <c r="A24570" t="s">
        <v>31</v>
      </c>
      <c r="B24570" s="1">
        <v>154.03314400579671</v>
      </c>
      <c r="C24570" t="s">
        <v>20</v>
      </c>
      <c r="D24570" t="b">
        <v>0</v>
      </c>
      <c r="E24570" t="b">
        <v>0</v>
      </c>
      <c r="F24570" s="3">
        <v>2</v>
      </c>
      <c r="G24570" t="b">
        <v>0</v>
      </c>
      <c r="H24570" s="3">
        <v>0</v>
      </c>
      <c r="I24570" s="3">
        <v>0</v>
      </c>
      <c r="J24570" s="3">
        <v>4</v>
      </c>
      <c r="K24570" s="3">
        <v>60</v>
      </c>
      <c r="L24570" s="3">
        <v>1</v>
      </c>
      <c r="M24570" s="2">
        <v>4.0977929077900397</v>
      </c>
      <c r="N24570" s="2">
        <v>0.11463730006192907</v>
      </c>
      <c r="O24570" s="2">
        <v>61.449906690300239</v>
      </c>
      <c r="P24570" s="2">
        <v>4.4007796241510171</v>
      </c>
      <c r="Q24570" s="2">
        <v>83.922132272342651</v>
      </c>
      <c r="R24570" s="2">
        <v>2.0062193523507963</v>
      </c>
      <c r="S24570" s="2">
        <v>16.416120000000003</v>
      </c>
      <c r="T24570" s="2">
        <v>48.185009999999998</v>
      </c>
    </row>
    <row r="24571" spans="1:20" x14ac:dyDescent="0.3">
      <c r="A24571" t="s">
        <v>31</v>
      </c>
      <c r="B24571" s="1">
        <v>171.79720917186734</v>
      </c>
      <c r="C24571" t="s">
        <v>20</v>
      </c>
      <c r="D24571" t="b">
        <v>0</v>
      </c>
      <c r="E24571" t="b">
        <v>0</v>
      </c>
      <c r="F24571" s="3">
        <v>3</v>
      </c>
      <c r="G24571" t="b">
        <v>0</v>
      </c>
      <c r="H24571" s="3">
        <v>0</v>
      </c>
      <c r="I24571" s="3">
        <v>1</v>
      </c>
      <c r="J24571" s="3">
        <v>10</v>
      </c>
      <c r="K24571" s="3">
        <v>100</v>
      </c>
      <c r="L24571" s="3">
        <v>1</v>
      </c>
      <c r="M24571" s="2">
        <v>2.0687150771848404</v>
      </c>
      <c r="N24571" s="2">
        <v>0.23806216773866221</v>
      </c>
      <c r="O24571" s="2">
        <v>147.95098718279769</v>
      </c>
      <c r="P24571" s="2">
        <v>10.595617224425489</v>
      </c>
      <c r="Q24571" s="2">
        <v>233.22703343173546</v>
      </c>
      <c r="R24571" s="2">
        <v>5.5754611482424909</v>
      </c>
      <c r="S24571" s="2">
        <v>16.357299999999999</v>
      </c>
      <c r="T24571" s="2">
        <v>48.193469999999998</v>
      </c>
    </row>
    <row r="24572" spans="1:20" x14ac:dyDescent="0.3">
      <c r="A24572" t="s">
        <v>31</v>
      </c>
      <c r="B24572" s="1">
        <v>185.58773344552745</v>
      </c>
      <c r="C24572" t="s">
        <v>20</v>
      </c>
      <c r="D24572" t="b">
        <v>0</v>
      </c>
      <c r="E24572" t="b">
        <v>0</v>
      </c>
      <c r="F24572" s="3">
        <v>6</v>
      </c>
      <c r="G24572" t="b">
        <v>0</v>
      </c>
      <c r="H24572" s="3">
        <v>1</v>
      </c>
      <c r="I24572" s="3">
        <v>0</v>
      </c>
      <c r="J24572" s="3">
        <v>10</v>
      </c>
      <c r="K24572" s="3">
        <v>100</v>
      </c>
      <c r="L24572" s="3">
        <v>3</v>
      </c>
      <c r="M24572" s="2">
        <v>4.3465497811123148</v>
      </c>
      <c r="N24572" s="2">
        <v>5.2459602503212875E-2</v>
      </c>
      <c r="O24572" s="2">
        <v>103.07145888127762</v>
      </c>
      <c r="P24572" s="2">
        <v>7.3815372635520209</v>
      </c>
      <c r="Q24572" s="2">
        <v>105.27120171839518</v>
      </c>
      <c r="R24572" s="2">
        <v>2.5165843194652817</v>
      </c>
      <c r="S24572" s="2">
        <v>16.328939999999999</v>
      </c>
      <c r="T24572" s="2">
        <v>48.183329999999998</v>
      </c>
    </row>
    <row r="24573" spans="1:20" x14ac:dyDescent="0.3">
      <c r="A24573" t="s">
        <v>31</v>
      </c>
      <c r="B24573" s="1">
        <v>162.21396349017135</v>
      </c>
      <c r="C24573" t="s">
        <v>20</v>
      </c>
      <c r="D24573" t="b">
        <v>0</v>
      </c>
      <c r="E24573" t="b">
        <v>0</v>
      </c>
      <c r="F24573" s="3">
        <v>6</v>
      </c>
      <c r="G24573" t="b">
        <v>0</v>
      </c>
      <c r="H24573" s="3">
        <v>1</v>
      </c>
      <c r="I24573" s="3">
        <v>0</v>
      </c>
      <c r="J24573" s="3">
        <v>10</v>
      </c>
      <c r="K24573" s="3">
        <v>100</v>
      </c>
      <c r="L24573" s="3">
        <v>2</v>
      </c>
      <c r="M24573" s="2">
        <v>6.1278635474477596</v>
      </c>
      <c r="N24573" s="2">
        <v>9.0292333449333406E-2</v>
      </c>
      <c r="O24573" s="2">
        <v>94.302668732554125</v>
      </c>
      <c r="P24573" s="2">
        <v>6.7535539989159208</v>
      </c>
      <c r="Q24573" s="2">
        <v>71.983050866792723</v>
      </c>
      <c r="R24573" s="2">
        <v>1.7208069645032631</v>
      </c>
      <c r="S24573" s="2">
        <v>16.29589</v>
      </c>
      <c r="T24573" s="2">
        <v>48.19021</v>
      </c>
    </row>
    <row r="24574" spans="1:20" x14ac:dyDescent="0.3">
      <c r="A24574" t="s">
        <v>31</v>
      </c>
      <c r="B24574" s="1">
        <v>98.637309211602741</v>
      </c>
      <c r="C24574" t="s">
        <v>19</v>
      </c>
      <c r="D24574" t="b">
        <v>0</v>
      </c>
      <c r="E24574" t="b">
        <v>1</v>
      </c>
      <c r="F24574" s="3">
        <v>3</v>
      </c>
      <c r="G24574" t="b">
        <v>0</v>
      </c>
      <c r="H24574" s="3">
        <v>0</v>
      </c>
      <c r="I24574" s="3">
        <v>0</v>
      </c>
      <c r="J24574" s="3">
        <v>10</v>
      </c>
      <c r="K24574" s="3">
        <v>100</v>
      </c>
      <c r="L24574" s="3">
        <v>1</v>
      </c>
      <c r="M24574" s="2">
        <v>3.4204765874362724</v>
      </c>
      <c r="N24574" s="2">
        <v>0.88807122567820418</v>
      </c>
      <c r="O24574" s="2">
        <v>80.944617213521596</v>
      </c>
      <c r="P24574" s="2">
        <v>5.7969074536316274</v>
      </c>
      <c r="Q24574" s="2">
        <v>116.75436080177769</v>
      </c>
      <c r="R24574" s="2">
        <v>2.7910975540008769</v>
      </c>
      <c r="S24574" s="2">
        <v>16.33014</v>
      </c>
      <c r="T24574" s="2">
        <v>48.218559999999997</v>
      </c>
    </row>
    <row r="24575" spans="1:20" x14ac:dyDescent="0.3">
      <c r="A24575" t="s">
        <v>31</v>
      </c>
      <c r="B24575" s="1">
        <v>120.60865296963748</v>
      </c>
      <c r="C24575" t="s">
        <v>20</v>
      </c>
      <c r="D24575" t="b">
        <v>0</v>
      </c>
      <c r="E24575" t="b">
        <v>0</v>
      </c>
      <c r="F24575" s="3">
        <v>2</v>
      </c>
      <c r="G24575" t="b">
        <v>0</v>
      </c>
      <c r="H24575" s="3">
        <v>1</v>
      </c>
      <c r="I24575" s="3">
        <v>0</v>
      </c>
      <c r="J24575" s="3">
        <v>10</v>
      </c>
      <c r="K24575" s="3">
        <v>100</v>
      </c>
      <c r="L24575" s="3">
        <v>1</v>
      </c>
      <c r="M24575" s="2">
        <v>7.1163163954182309</v>
      </c>
      <c r="N24575" s="2">
        <v>1.2341101633636165</v>
      </c>
      <c r="O24575" s="2">
        <v>48.094877907234228</v>
      </c>
      <c r="P24575" s="2">
        <v>3.4443495542947122</v>
      </c>
      <c r="Q24575" s="2">
        <v>54.210044617040545</v>
      </c>
      <c r="R24575" s="2">
        <v>1.2959303780505687</v>
      </c>
      <c r="S24575" s="2">
        <v>16.333490000000001</v>
      </c>
      <c r="T24575" s="2">
        <v>48.150420000000004</v>
      </c>
    </row>
    <row r="24576" spans="1:20" x14ac:dyDescent="0.3">
      <c r="A24576" t="s">
        <v>31</v>
      </c>
      <c r="B24576" s="1">
        <v>243.55468293481056</v>
      </c>
      <c r="C24576" t="s">
        <v>20</v>
      </c>
      <c r="D24576" t="b">
        <v>0</v>
      </c>
      <c r="E24576" t="b">
        <v>0</v>
      </c>
      <c r="F24576" s="3">
        <v>2</v>
      </c>
      <c r="G24576" t="b">
        <v>0</v>
      </c>
      <c r="H24576" s="3">
        <v>0</v>
      </c>
      <c r="I24576" s="3">
        <v>0</v>
      </c>
      <c r="J24576" s="3">
        <v>10</v>
      </c>
      <c r="K24576" s="3">
        <v>80</v>
      </c>
      <c r="L24576" s="3">
        <v>1</v>
      </c>
      <c r="M24576" s="2">
        <v>0.45323758473725101</v>
      </c>
      <c r="N24576" s="2">
        <v>0.14003288962327079</v>
      </c>
      <c r="O24576" s="2">
        <v>247.09928446854806</v>
      </c>
      <c r="P24576" s="2">
        <v>17.696194425680567</v>
      </c>
      <c r="Q24576" s="2">
        <v>468.25936138951641</v>
      </c>
      <c r="R24576" s="2">
        <v>11.194079169609845</v>
      </c>
      <c r="S24576" s="2">
        <v>16.375970000000002</v>
      </c>
      <c r="T24576" s="2">
        <v>48.212299999999999</v>
      </c>
    </row>
    <row r="24577" spans="1:20" x14ac:dyDescent="0.3">
      <c r="A24577" t="s">
        <v>31</v>
      </c>
      <c r="B24577" s="1">
        <v>215.50615898838325</v>
      </c>
      <c r="C24577" t="s">
        <v>20</v>
      </c>
      <c r="D24577" t="b">
        <v>0</v>
      </c>
      <c r="E24577" t="b">
        <v>0</v>
      </c>
      <c r="F24577" s="3">
        <v>4</v>
      </c>
      <c r="G24577" t="b">
        <v>0</v>
      </c>
      <c r="H24577" s="3">
        <v>0</v>
      </c>
      <c r="I24577" s="3">
        <v>0</v>
      </c>
      <c r="J24577" s="3">
        <v>8</v>
      </c>
      <c r="K24577" s="3">
        <v>92</v>
      </c>
      <c r="L24577" s="3">
        <v>2</v>
      </c>
      <c r="M24577" s="2">
        <v>1.3975293283740682</v>
      </c>
      <c r="N24577" s="2">
        <v>0.15826600088801412</v>
      </c>
      <c r="O24577" s="2">
        <v>139.87886766834623</v>
      </c>
      <c r="P24577" s="2">
        <v>10.017526532409562</v>
      </c>
      <c r="Q24577" s="2">
        <v>221.04396220898735</v>
      </c>
      <c r="R24577" s="2">
        <v>5.2842160071058615</v>
      </c>
      <c r="S24577" s="2">
        <v>16.38955</v>
      </c>
      <c r="T24577" s="2">
        <v>48.201799999999999</v>
      </c>
    </row>
    <row r="24578" spans="1:20" x14ac:dyDescent="0.3">
      <c r="A24578" t="s">
        <v>31</v>
      </c>
      <c r="B24578" s="1">
        <v>135.33412804151183</v>
      </c>
      <c r="C24578" t="s">
        <v>19</v>
      </c>
      <c r="D24578" t="b">
        <v>0</v>
      </c>
      <c r="E24578" t="b">
        <v>1</v>
      </c>
      <c r="F24578" s="3">
        <v>2</v>
      </c>
      <c r="G24578" t="b">
        <v>0</v>
      </c>
      <c r="H24578" s="3">
        <v>0</v>
      </c>
      <c r="I24578" s="3">
        <v>1</v>
      </c>
      <c r="J24578" s="3">
        <v>9</v>
      </c>
      <c r="K24578" s="3">
        <v>84</v>
      </c>
      <c r="L24578" s="3">
        <v>0</v>
      </c>
      <c r="M24578" s="2">
        <v>1.9073999424302961</v>
      </c>
      <c r="N24578" s="2">
        <v>0.32500029552912418</v>
      </c>
      <c r="O24578" s="2">
        <v>158.75332317315943</v>
      </c>
      <c r="P24578" s="2">
        <v>11.369234349008057</v>
      </c>
      <c r="Q24578" s="2">
        <v>260.30700317811579</v>
      </c>
      <c r="R24578" s="2">
        <v>6.2228274376255683</v>
      </c>
      <c r="S24578" s="2">
        <v>16.36</v>
      </c>
      <c r="T24578" s="2">
        <v>48.193999999999996</v>
      </c>
    </row>
    <row r="24579" spans="1:20" x14ac:dyDescent="0.3">
      <c r="A24579" t="s">
        <v>31</v>
      </c>
      <c r="B24579" s="1">
        <v>299.18425542855806</v>
      </c>
      <c r="C24579" t="s">
        <v>20</v>
      </c>
      <c r="D24579" t="b">
        <v>0</v>
      </c>
      <c r="E24579" t="b">
        <v>0</v>
      </c>
      <c r="F24579" s="3">
        <v>3</v>
      </c>
      <c r="G24579" t="b">
        <v>0</v>
      </c>
      <c r="H24579" s="3">
        <v>0</v>
      </c>
      <c r="I24579" s="3">
        <v>1</v>
      </c>
      <c r="J24579" s="3">
        <v>9</v>
      </c>
      <c r="K24579" s="3">
        <v>93</v>
      </c>
      <c r="L24579" s="3">
        <v>1</v>
      </c>
      <c r="M24579" s="2">
        <v>0.65197342950891291</v>
      </c>
      <c r="N24579" s="2">
        <v>0.35468662901040399</v>
      </c>
      <c r="O24579" s="2">
        <v>207.26945153133028</v>
      </c>
      <c r="P24579" s="2">
        <v>14.843752059789797</v>
      </c>
      <c r="Q24579" s="2">
        <v>353.32291000501704</v>
      </c>
      <c r="R24579" s="2">
        <v>8.4464400568450522</v>
      </c>
      <c r="S24579" s="2">
        <v>16.373820000000002</v>
      </c>
      <c r="T24579" s="2">
        <v>48.214390000000002</v>
      </c>
    </row>
    <row r="24580" spans="1:20" x14ac:dyDescent="0.3">
      <c r="A24580" t="s">
        <v>31</v>
      </c>
      <c r="B24580" s="1">
        <v>237.71124044597155</v>
      </c>
      <c r="C24580" t="s">
        <v>20</v>
      </c>
      <c r="D24580" t="b">
        <v>0</v>
      </c>
      <c r="E24580" t="b">
        <v>0</v>
      </c>
      <c r="F24580" s="3">
        <v>4</v>
      </c>
      <c r="G24580" t="b">
        <v>0</v>
      </c>
      <c r="H24580" s="3">
        <v>1</v>
      </c>
      <c r="I24580" s="3">
        <v>0</v>
      </c>
      <c r="J24580" s="3">
        <v>9</v>
      </c>
      <c r="K24580" s="3">
        <v>91</v>
      </c>
      <c r="L24580" s="3">
        <v>0</v>
      </c>
      <c r="M24580" s="2">
        <v>10.855273699579312</v>
      </c>
      <c r="N24580" s="2">
        <v>1.4012454202682056</v>
      </c>
      <c r="O24580" s="2">
        <v>23.628587458150438</v>
      </c>
      <c r="P24580" s="2">
        <v>1.6921784235957587</v>
      </c>
      <c r="Q24580" s="2">
        <v>32.419278621561652</v>
      </c>
      <c r="R24580" s="2">
        <v>0.77500633502449801</v>
      </c>
      <c r="S24580" s="2">
        <v>16.519359999999999</v>
      </c>
      <c r="T24580" s="2">
        <v>48.215759999999996</v>
      </c>
    </row>
    <row r="24581" spans="1:20" x14ac:dyDescent="0.3">
      <c r="A24581" t="s">
        <v>31</v>
      </c>
      <c r="B24581" s="1">
        <v>183.25035644999184</v>
      </c>
      <c r="C24581" t="s">
        <v>19</v>
      </c>
      <c r="D24581" t="b">
        <v>0</v>
      </c>
      <c r="E24581" t="b">
        <v>1</v>
      </c>
      <c r="F24581" s="3">
        <v>2</v>
      </c>
      <c r="G24581" t="b">
        <v>0</v>
      </c>
      <c r="H24581" s="3">
        <v>0</v>
      </c>
      <c r="I24581" s="3">
        <v>0</v>
      </c>
      <c r="J24581" s="3">
        <v>10</v>
      </c>
      <c r="K24581" s="3">
        <v>96</v>
      </c>
      <c r="L24581" s="3">
        <v>1</v>
      </c>
      <c r="M24581" s="2">
        <v>1.3314764856515235</v>
      </c>
      <c r="N24581" s="2">
        <v>0.52164753333816993</v>
      </c>
      <c r="O24581" s="2">
        <v>152.17519950438276</v>
      </c>
      <c r="P24581" s="2">
        <v>10.898137252757016</v>
      </c>
      <c r="Q24581" s="2">
        <v>236.30366360499102</v>
      </c>
      <c r="R24581" s="2">
        <v>5.6490102207753612</v>
      </c>
      <c r="S24581" s="2">
        <v>16.38579</v>
      </c>
      <c r="T24581" s="2">
        <v>48.199709999999996</v>
      </c>
    </row>
    <row r="24582" spans="1:20" x14ac:dyDescent="0.3">
      <c r="A24582" t="s">
        <v>31</v>
      </c>
      <c r="B24582" s="1">
        <v>209.89645419909778</v>
      </c>
      <c r="C24582" t="s">
        <v>20</v>
      </c>
      <c r="D24582" t="b">
        <v>0</v>
      </c>
      <c r="E24582" t="b">
        <v>0</v>
      </c>
      <c r="F24582" s="3">
        <v>4</v>
      </c>
      <c r="G24582" t="b">
        <v>0</v>
      </c>
      <c r="H24582" s="3">
        <v>1</v>
      </c>
      <c r="I24582" s="3">
        <v>0</v>
      </c>
      <c r="J24582" s="3">
        <v>8</v>
      </c>
      <c r="K24582" s="3">
        <v>100</v>
      </c>
      <c r="L24582" s="3">
        <v>1</v>
      </c>
      <c r="M24582" s="2">
        <v>10.012020904400197</v>
      </c>
      <c r="N24582" s="2">
        <v>0.54929456707173285</v>
      </c>
      <c r="O24582" s="2">
        <v>25.275873732236835</v>
      </c>
      <c r="P24582" s="2">
        <v>1.8101500245402291</v>
      </c>
      <c r="Q24582" s="2">
        <v>36.247867502229887</v>
      </c>
      <c r="R24582" s="2">
        <v>0.86653152506215669</v>
      </c>
      <c r="S24582" s="2">
        <v>16.450770000000002</v>
      </c>
      <c r="T24582" s="2">
        <v>48.282409999999999</v>
      </c>
    </row>
    <row r="24583" spans="1:20" x14ac:dyDescent="0.3">
      <c r="A24583" t="s">
        <v>31</v>
      </c>
      <c r="B24583" s="1">
        <v>98.637309211602741</v>
      </c>
      <c r="C24583" t="s">
        <v>19</v>
      </c>
      <c r="D24583" t="b">
        <v>0</v>
      </c>
      <c r="E24583" t="b">
        <v>1</v>
      </c>
      <c r="F24583" s="3">
        <v>3</v>
      </c>
      <c r="G24583" t="b">
        <v>0</v>
      </c>
      <c r="H24583" s="3">
        <v>0</v>
      </c>
      <c r="I24583" s="3">
        <v>0</v>
      </c>
      <c r="J24583" s="3">
        <v>9</v>
      </c>
      <c r="K24583" s="3">
        <v>92</v>
      </c>
      <c r="L24583" s="3">
        <v>1</v>
      </c>
      <c r="M24583" s="2">
        <v>3.9553007931986017</v>
      </c>
      <c r="N24583" s="2">
        <v>0.16844370560609559</v>
      </c>
      <c r="O24583" s="2">
        <v>72.203319669561353</v>
      </c>
      <c r="P24583" s="2">
        <v>5.1708930918201759</v>
      </c>
      <c r="Q24583" s="2">
        <v>95.512679783775383</v>
      </c>
      <c r="R24583" s="2">
        <v>2.2832997850347141</v>
      </c>
      <c r="S24583" s="2">
        <v>16.376609999999999</v>
      </c>
      <c r="T24583" s="2">
        <v>48.173000000000002</v>
      </c>
    </row>
    <row r="24584" spans="1:20" x14ac:dyDescent="0.3">
      <c r="A24584" t="s">
        <v>31</v>
      </c>
      <c r="B24584" s="1">
        <v>347.80169693569877</v>
      </c>
      <c r="C24584" t="s">
        <v>19</v>
      </c>
      <c r="D24584" t="b">
        <v>0</v>
      </c>
      <c r="E24584" t="b">
        <v>1</v>
      </c>
      <c r="F24584" s="3">
        <v>2</v>
      </c>
      <c r="G24584" t="b">
        <v>0</v>
      </c>
      <c r="H24584" s="3">
        <v>0</v>
      </c>
      <c r="I24584" s="3">
        <v>0</v>
      </c>
      <c r="J24584" s="3">
        <v>10</v>
      </c>
      <c r="K24584" s="3">
        <v>100</v>
      </c>
      <c r="L24584" s="3">
        <v>1</v>
      </c>
      <c r="M24584" s="2">
        <v>2.0279424057195246</v>
      </c>
      <c r="N24584" s="2">
        <v>0.57428033499599762</v>
      </c>
      <c r="O24584" s="2">
        <v>209.63943770966694</v>
      </c>
      <c r="P24584" s="2">
        <v>15.013480338397416</v>
      </c>
      <c r="Q24584" s="2">
        <v>185.09949493237892</v>
      </c>
      <c r="R24584" s="2">
        <v>4.4249374841739897</v>
      </c>
      <c r="S24584" s="2">
        <v>16.37903</v>
      </c>
      <c r="T24584" s="2">
        <v>48.190640000000002</v>
      </c>
    </row>
    <row r="24585" spans="1:20" x14ac:dyDescent="0.3">
      <c r="A24585" t="s">
        <v>31</v>
      </c>
      <c r="B24585" s="1">
        <v>336.34854965757427</v>
      </c>
      <c r="C24585" t="s">
        <v>20</v>
      </c>
      <c r="D24585" t="b">
        <v>0</v>
      </c>
      <c r="E24585" t="b">
        <v>0</v>
      </c>
      <c r="F24585" s="3">
        <v>5</v>
      </c>
      <c r="G24585" t="b">
        <v>1</v>
      </c>
      <c r="H24585" s="3">
        <v>1</v>
      </c>
      <c r="I24585" s="3">
        <v>0</v>
      </c>
      <c r="J24585" s="3">
        <v>10</v>
      </c>
      <c r="K24585" s="3">
        <v>97</v>
      </c>
      <c r="L24585" s="3">
        <v>2</v>
      </c>
      <c r="M24585" s="2">
        <v>2.2570805325773211</v>
      </c>
      <c r="N24585" s="2">
        <v>0.17958313189595076</v>
      </c>
      <c r="O24585" s="2">
        <v>93.859087595746857</v>
      </c>
      <c r="P24585" s="2">
        <v>6.7217866141685763</v>
      </c>
      <c r="Q24585" s="2">
        <v>144.36721825554309</v>
      </c>
      <c r="R24585" s="2">
        <v>3.4512029099714949</v>
      </c>
      <c r="S24585" s="2">
        <v>16.36627</v>
      </c>
      <c r="T24585" s="2">
        <v>48.22822</v>
      </c>
    </row>
    <row r="24586" spans="1:20" x14ac:dyDescent="0.3">
      <c r="A24586" t="s">
        <v>31</v>
      </c>
      <c r="B24586" s="1">
        <v>202.88432321249095</v>
      </c>
      <c r="C24586" t="s">
        <v>20</v>
      </c>
      <c r="D24586" t="b">
        <v>0</v>
      </c>
      <c r="E24586" t="b">
        <v>0</v>
      </c>
      <c r="F24586" s="3">
        <v>4</v>
      </c>
      <c r="G24586" t="b">
        <v>1</v>
      </c>
      <c r="H24586" s="3">
        <v>1</v>
      </c>
      <c r="I24586" s="3">
        <v>0</v>
      </c>
      <c r="J24586" s="3">
        <v>10</v>
      </c>
      <c r="K24586" s="3">
        <v>98</v>
      </c>
      <c r="L24586" s="3">
        <v>1</v>
      </c>
      <c r="M24586" s="2">
        <v>1.0824941892847821</v>
      </c>
      <c r="N24586" s="2">
        <v>0.22251484571429136</v>
      </c>
      <c r="O24586" s="2">
        <v>147.5684632953087</v>
      </c>
      <c r="P24586" s="2">
        <v>10.568222498859887</v>
      </c>
      <c r="Q24586" s="2">
        <v>255.28710407544619</v>
      </c>
      <c r="R24586" s="2">
        <v>6.1028231139277169</v>
      </c>
      <c r="S24586" s="2">
        <v>16.382999999999999</v>
      </c>
      <c r="T24586" s="2">
        <v>48.216000000000001</v>
      </c>
    </row>
    <row r="24587" spans="1:20" x14ac:dyDescent="0.3">
      <c r="A24587" t="s">
        <v>31</v>
      </c>
      <c r="B24587" s="1">
        <v>301.5216324240937</v>
      </c>
      <c r="C24587" t="s">
        <v>20</v>
      </c>
      <c r="D24587" t="b">
        <v>0</v>
      </c>
      <c r="E24587" t="b">
        <v>0</v>
      </c>
      <c r="F24587" s="3">
        <v>4</v>
      </c>
      <c r="G24587" t="b">
        <v>0</v>
      </c>
      <c r="H24587" s="3">
        <v>1</v>
      </c>
      <c r="I24587" s="3">
        <v>0</v>
      </c>
      <c r="J24587" s="3">
        <v>10</v>
      </c>
      <c r="K24587" s="3">
        <v>95</v>
      </c>
      <c r="L24587" s="3">
        <v>1</v>
      </c>
      <c r="M24587" s="2">
        <v>1.1873153829358378</v>
      </c>
      <c r="N24587" s="2">
        <v>0.43370304314283953</v>
      </c>
      <c r="O24587" s="2">
        <v>152.86154060588515</v>
      </c>
      <c r="P24587" s="2">
        <v>10.947290068398081</v>
      </c>
      <c r="Q24587" s="2">
        <v>235.00116037724712</v>
      </c>
      <c r="R24587" s="2">
        <v>5.6178729377816552</v>
      </c>
      <c r="S24587" s="2">
        <v>16.38964</v>
      </c>
      <c r="T24587" s="2">
        <v>48.208490000000005</v>
      </c>
    </row>
    <row r="24588" spans="1:20" x14ac:dyDescent="0.3">
      <c r="A24588" t="s">
        <v>31</v>
      </c>
      <c r="B24588" s="1">
        <v>226.25809316784705</v>
      </c>
      <c r="C24588" t="s">
        <v>20</v>
      </c>
      <c r="D24588" t="b">
        <v>0</v>
      </c>
      <c r="E24588" t="b">
        <v>0</v>
      </c>
      <c r="F24588" s="3">
        <v>5</v>
      </c>
      <c r="G24588" t="b">
        <v>1</v>
      </c>
      <c r="H24588" s="3">
        <v>1</v>
      </c>
      <c r="I24588" s="3">
        <v>0</v>
      </c>
      <c r="J24588" s="3">
        <v>10</v>
      </c>
      <c r="K24588" s="3">
        <v>97</v>
      </c>
      <c r="L24588" s="3">
        <v>1</v>
      </c>
      <c r="M24588" s="2">
        <v>2.9228925532602728</v>
      </c>
      <c r="N24588" s="2">
        <v>0.27164421324406979</v>
      </c>
      <c r="O24588" s="2">
        <v>110.35221198109522</v>
      </c>
      <c r="P24588" s="2">
        <v>7.9029536759744872</v>
      </c>
      <c r="Q24588" s="2">
        <v>166.4950670259106</v>
      </c>
      <c r="R24588" s="2">
        <v>3.9801851608625789</v>
      </c>
      <c r="S24588" s="2">
        <v>16.337</v>
      </c>
      <c r="T24588" s="2">
        <v>48.198999999999998</v>
      </c>
    </row>
    <row r="24589" spans="1:20" x14ac:dyDescent="0.3">
      <c r="A24589" t="s">
        <v>31</v>
      </c>
      <c r="B24589" s="1">
        <v>254.7740925133815</v>
      </c>
      <c r="C24589" t="s">
        <v>20</v>
      </c>
      <c r="D24589" t="b">
        <v>0</v>
      </c>
      <c r="E24589" t="b">
        <v>0</v>
      </c>
      <c r="F24589" s="3">
        <v>4</v>
      </c>
      <c r="G24589" t="b">
        <v>1</v>
      </c>
      <c r="H24589" s="3">
        <v>0</v>
      </c>
      <c r="I24589" s="3">
        <v>0</v>
      </c>
      <c r="J24589" s="3">
        <v>10</v>
      </c>
      <c r="K24589" s="3">
        <v>96</v>
      </c>
      <c r="L24589" s="3">
        <v>1</v>
      </c>
      <c r="M24589" s="2">
        <v>1.9560045152378065</v>
      </c>
      <c r="N24589" s="2">
        <v>0.48678621216143458</v>
      </c>
      <c r="O24589" s="2">
        <v>161.95154537083403</v>
      </c>
      <c r="P24589" s="2">
        <v>11.598277350683688</v>
      </c>
      <c r="Q24589" s="2">
        <v>189.50322060344121</v>
      </c>
      <c r="R24589" s="2">
        <v>4.5302117357273044</v>
      </c>
      <c r="S24589" s="2">
        <v>16.375999999999998</v>
      </c>
      <c r="T24589" s="2">
        <v>48.191000000000003</v>
      </c>
    </row>
    <row r="24590" spans="1:20" x14ac:dyDescent="0.3">
      <c r="A24590" t="s">
        <v>31</v>
      </c>
      <c r="B24590" s="1">
        <v>176.23822546338499</v>
      </c>
      <c r="C24590" t="s">
        <v>19</v>
      </c>
      <c r="D24590" t="b">
        <v>0</v>
      </c>
      <c r="E24590" t="b">
        <v>1</v>
      </c>
      <c r="F24590" s="3">
        <v>2</v>
      </c>
      <c r="G24590" t="b">
        <v>1</v>
      </c>
      <c r="H24590" s="3">
        <v>1</v>
      </c>
      <c r="I24590" s="3">
        <v>0</v>
      </c>
      <c r="J24590" s="3">
        <v>9</v>
      </c>
      <c r="K24590" s="3">
        <v>95</v>
      </c>
      <c r="L24590" s="3">
        <v>1</v>
      </c>
      <c r="M24590" s="2">
        <v>2.0987357459084555</v>
      </c>
      <c r="N24590" s="2">
        <v>0.74309957397434612</v>
      </c>
      <c r="O24590" s="2">
        <v>103.85899606495168</v>
      </c>
      <c r="P24590" s="2">
        <v>7.4379373099937709</v>
      </c>
      <c r="Q24590" s="2">
        <v>149.00766462466339</v>
      </c>
      <c r="R24590" s="2">
        <v>3.5621361412562211</v>
      </c>
      <c r="S24590" s="2">
        <v>16.401039999999998</v>
      </c>
      <c r="T24590" s="2">
        <v>48.203890000000001</v>
      </c>
    </row>
    <row r="24591" spans="1:20" x14ac:dyDescent="0.3">
      <c r="A24591" t="s">
        <v>31</v>
      </c>
      <c r="B24591" s="1">
        <v>252.90419091695301</v>
      </c>
      <c r="C24591" t="s">
        <v>20</v>
      </c>
      <c r="D24591" t="b">
        <v>0</v>
      </c>
      <c r="E24591" t="b">
        <v>0</v>
      </c>
      <c r="F24591" s="3">
        <v>3</v>
      </c>
      <c r="G24591" t="b">
        <v>0</v>
      </c>
      <c r="H24591" s="3">
        <v>0</v>
      </c>
      <c r="I24591" s="3">
        <v>0</v>
      </c>
      <c r="J24591" s="3">
        <v>10</v>
      </c>
      <c r="K24591" s="3">
        <v>100</v>
      </c>
      <c r="L24591" s="3">
        <v>1</v>
      </c>
      <c r="M24591" s="2">
        <v>2.097427870256952</v>
      </c>
      <c r="N24591" s="2">
        <v>0.48348581089261405</v>
      </c>
      <c r="O24591" s="2">
        <v>105.45710578784171</v>
      </c>
      <c r="P24591" s="2">
        <v>7.5523870965670383</v>
      </c>
      <c r="Q24591" s="2">
        <v>163.6152988902154</v>
      </c>
      <c r="R24591" s="2">
        <v>3.911342217914394</v>
      </c>
      <c r="S24591" s="2">
        <v>16.359349999999999</v>
      </c>
      <c r="T24591" s="2">
        <v>48.224790000000006</v>
      </c>
    </row>
    <row r="24592" spans="1:20" x14ac:dyDescent="0.3">
      <c r="A24592" t="s">
        <v>31</v>
      </c>
      <c r="B24592" s="1">
        <v>146.08606222097563</v>
      </c>
      <c r="C24592" t="s">
        <v>20</v>
      </c>
      <c r="D24592" t="b">
        <v>0</v>
      </c>
      <c r="E24592" t="b">
        <v>0</v>
      </c>
      <c r="F24592" s="3">
        <v>3</v>
      </c>
      <c r="G24592" t="b">
        <v>0</v>
      </c>
      <c r="H24592" s="3">
        <v>0</v>
      </c>
      <c r="I24592" s="3">
        <v>0</v>
      </c>
      <c r="J24592" s="3">
        <v>8</v>
      </c>
      <c r="K24592" s="3">
        <v>90</v>
      </c>
      <c r="L24592" s="3">
        <v>1</v>
      </c>
      <c r="M24592" s="2">
        <v>1.5161523091905715</v>
      </c>
      <c r="N24592" s="2">
        <v>0.23692651830781056</v>
      </c>
      <c r="O24592" s="2">
        <v>120.07636015387584</v>
      </c>
      <c r="P24592" s="2">
        <v>8.5993555982210719</v>
      </c>
      <c r="Q24592" s="2">
        <v>192.54481069257349</v>
      </c>
      <c r="R24592" s="2">
        <v>4.6029231496715211</v>
      </c>
      <c r="S24592" s="2">
        <v>16.381979999999999</v>
      </c>
      <c r="T24592" s="2">
        <v>48.220979999999997</v>
      </c>
    </row>
    <row r="24593" spans="1:20" x14ac:dyDescent="0.3">
      <c r="A24593" t="s">
        <v>31</v>
      </c>
      <c r="B24593" s="1">
        <v>223.68697847275789</v>
      </c>
      <c r="C24593" t="s">
        <v>20</v>
      </c>
      <c r="D24593" t="b">
        <v>0</v>
      </c>
      <c r="E24593" t="b">
        <v>0</v>
      </c>
      <c r="F24593" s="3">
        <v>3</v>
      </c>
      <c r="G24593" t="b">
        <v>1</v>
      </c>
      <c r="H24593" s="3">
        <v>1</v>
      </c>
      <c r="I24593" s="3">
        <v>0</v>
      </c>
      <c r="J24593" s="3">
        <v>10</v>
      </c>
      <c r="K24593" s="3">
        <v>97</v>
      </c>
      <c r="L24593" s="3">
        <v>1</v>
      </c>
      <c r="M24593" s="2">
        <v>5.757273815064412</v>
      </c>
      <c r="N24593" s="2">
        <v>0.16913215727113901</v>
      </c>
      <c r="O24593" s="2">
        <v>42.276832845565757</v>
      </c>
      <c r="P24593" s="2">
        <v>3.0276860386147999</v>
      </c>
      <c r="Q24593" s="2">
        <v>82.131370351604872</v>
      </c>
      <c r="R24593" s="2">
        <v>1.9634098916810152</v>
      </c>
      <c r="S24593" s="2">
        <v>16.433489999999999</v>
      </c>
      <c r="T24593" s="2">
        <v>48.24145</v>
      </c>
    </row>
    <row r="24594" spans="1:20" x14ac:dyDescent="0.3">
      <c r="A24594" t="s">
        <v>31</v>
      </c>
      <c r="B24594" s="1">
        <v>274.87553467498776</v>
      </c>
      <c r="C24594" t="s">
        <v>20</v>
      </c>
      <c r="D24594" t="b">
        <v>0</v>
      </c>
      <c r="E24594" t="b">
        <v>0</v>
      </c>
      <c r="F24594" s="3">
        <v>4</v>
      </c>
      <c r="G24594" t="b">
        <v>0</v>
      </c>
      <c r="H24594" s="3">
        <v>0</v>
      </c>
      <c r="I24594" s="3">
        <v>1</v>
      </c>
      <c r="J24594" s="3">
        <v>8</v>
      </c>
      <c r="K24594" s="3">
        <v>100</v>
      </c>
      <c r="L24594" s="3">
        <v>1</v>
      </c>
      <c r="M24594" s="2">
        <v>2.9321225620421396</v>
      </c>
      <c r="N24594" s="2">
        <v>5.5666601815636103E-2</v>
      </c>
      <c r="O24594" s="2">
        <v>79.964178349692062</v>
      </c>
      <c r="P24594" s="2">
        <v>5.7266926134950538</v>
      </c>
      <c r="Q24594" s="2">
        <v>127.198123673693</v>
      </c>
      <c r="R24594" s="2">
        <v>3.0407632693214146</v>
      </c>
      <c r="S24594" s="2">
        <v>16.352999999999998</v>
      </c>
      <c r="T24594" s="2">
        <v>48.231000000000002</v>
      </c>
    </row>
    <row r="24595" spans="1:20" x14ac:dyDescent="0.3">
      <c r="A24595" t="s">
        <v>31</v>
      </c>
      <c r="B24595" s="1">
        <v>172.7321599700816</v>
      </c>
      <c r="C24595" t="s">
        <v>20</v>
      </c>
      <c r="D24595" t="b">
        <v>0</v>
      </c>
      <c r="E24595" t="b">
        <v>0</v>
      </c>
      <c r="F24595" s="3">
        <v>2</v>
      </c>
      <c r="G24595" t="b">
        <v>1</v>
      </c>
      <c r="H24595" s="3">
        <v>0</v>
      </c>
      <c r="I24595" s="3">
        <v>0</v>
      </c>
      <c r="J24595" s="3">
        <v>9</v>
      </c>
      <c r="K24595" s="3">
        <v>96</v>
      </c>
      <c r="L24595" s="3">
        <v>1</v>
      </c>
      <c r="M24595" s="2">
        <v>2.8544959280617794</v>
      </c>
      <c r="N24595" s="2">
        <v>0.27082298369306607</v>
      </c>
      <c r="O24595" s="2">
        <v>111.66964817454854</v>
      </c>
      <c r="P24595" s="2">
        <v>7.9973028242244322</v>
      </c>
      <c r="Q24595" s="2">
        <v>170.16926055412168</v>
      </c>
      <c r="R24595" s="2">
        <v>4.0680194181793272</v>
      </c>
      <c r="S24595" s="2">
        <v>16.33766</v>
      </c>
      <c r="T24595" s="2">
        <v>48.199570000000001</v>
      </c>
    </row>
    <row r="24596" spans="1:20" x14ac:dyDescent="0.3">
      <c r="A24596" t="s">
        <v>31</v>
      </c>
      <c r="B24596" s="1">
        <v>187.6913727415095</v>
      </c>
      <c r="C24596" t="s">
        <v>19</v>
      </c>
      <c r="D24596" t="b">
        <v>0</v>
      </c>
      <c r="E24596" t="b">
        <v>1</v>
      </c>
      <c r="F24596" s="3">
        <v>2</v>
      </c>
      <c r="G24596" t="b">
        <v>0</v>
      </c>
      <c r="H24596" s="3">
        <v>0</v>
      </c>
      <c r="I24596" s="3">
        <v>0</v>
      </c>
      <c r="J24596" s="3">
        <v>10</v>
      </c>
      <c r="K24596" s="3">
        <v>95</v>
      </c>
      <c r="L24596" s="3">
        <v>1</v>
      </c>
      <c r="M24596" s="2">
        <v>1.6409704230907209</v>
      </c>
      <c r="N24596" s="2">
        <v>5.6733446109331967E-2</v>
      </c>
      <c r="O24596" s="2">
        <v>121.18609295685816</v>
      </c>
      <c r="P24596" s="2">
        <v>8.678829917559419</v>
      </c>
      <c r="Q24596" s="2">
        <v>188.60598175114112</v>
      </c>
      <c r="R24596" s="2">
        <v>4.5087625911402256</v>
      </c>
      <c r="S24596" s="2">
        <v>16.367239999999999</v>
      </c>
      <c r="T24596" s="2">
        <v>48.222650000000002</v>
      </c>
    </row>
    <row r="24597" spans="1:20" x14ac:dyDescent="0.3">
      <c r="A24597" t="s">
        <v>31</v>
      </c>
      <c r="B24597" s="1">
        <v>168.29114367856391</v>
      </c>
      <c r="C24597" t="s">
        <v>20</v>
      </c>
      <c r="D24597" t="b">
        <v>0</v>
      </c>
      <c r="E24597" t="b">
        <v>0</v>
      </c>
      <c r="F24597" s="3">
        <v>2</v>
      </c>
      <c r="G24597" t="b">
        <v>1</v>
      </c>
      <c r="H24597" s="3">
        <v>1</v>
      </c>
      <c r="I24597" s="3">
        <v>0</v>
      </c>
      <c r="J24597" s="3">
        <v>10</v>
      </c>
      <c r="K24597" s="3">
        <v>98</v>
      </c>
      <c r="L24597" s="3">
        <v>1</v>
      </c>
      <c r="M24597" s="2">
        <v>2.3038351443856051</v>
      </c>
      <c r="N24597" s="2">
        <v>0.72723088593888552</v>
      </c>
      <c r="O24597" s="2">
        <v>89.741295864095406</v>
      </c>
      <c r="P24597" s="2">
        <v>6.4268879735493281</v>
      </c>
      <c r="Q24597" s="2">
        <v>138.42098490093599</v>
      </c>
      <c r="R24597" s="2">
        <v>3.3090538950859663</v>
      </c>
      <c r="S24597" s="2">
        <v>16.37387</v>
      </c>
      <c r="T24597" s="2">
        <v>48.22925</v>
      </c>
    </row>
    <row r="24598" spans="1:20" x14ac:dyDescent="0.3">
      <c r="A24598" t="s">
        <v>31</v>
      </c>
      <c r="B24598" s="1">
        <v>214.57120819016902</v>
      </c>
      <c r="C24598" t="s">
        <v>20</v>
      </c>
      <c r="D24598" t="b">
        <v>0</v>
      </c>
      <c r="E24598" t="b">
        <v>0</v>
      </c>
      <c r="F24598" s="3">
        <v>5</v>
      </c>
      <c r="G24598" t="b">
        <v>1</v>
      </c>
      <c r="H24598" s="3">
        <v>1</v>
      </c>
      <c r="I24598" s="3">
        <v>0</v>
      </c>
      <c r="J24598" s="3">
        <v>10</v>
      </c>
      <c r="K24598" s="3">
        <v>98</v>
      </c>
      <c r="L24598" s="3">
        <v>1</v>
      </c>
      <c r="M24598" s="2">
        <v>2.4855637153129808</v>
      </c>
      <c r="N24598" s="2">
        <v>6.7804745803851693E-2</v>
      </c>
      <c r="O24598" s="2">
        <v>127.24340008254545</v>
      </c>
      <c r="P24598" s="2">
        <v>9.1126283594398387</v>
      </c>
      <c r="Q24598" s="2">
        <v>226.13041421933107</v>
      </c>
      <c r="R24598" s="2">
        <v>5.4058113262624286</v>
      </c>
      <c r="S24598" s="2">
        <v>16.344999999999999</v>
      </c>
      <c r="T24598" s="2">
        <v>48.196999999999996</v>
      </c>
    </row>
    <row r="24599" spans="1:20" x14ac:dyDescent="0.3">
      <c r="A24599" t="s">
        <v>31</v>
      </c>
      <c r="B24599" s="1">
        <v>154.03314400579671</v>
      </c>
      <c r="C24599" t="s">
        <v>20</v>
      </c>
      <c r="D24599" t="b">
        <v>0</v>
      </c>
      <c r="E24599" t="b">
        <v>0</v>
      </c>
      <c r="F24599" s="3">
        <v>2</v>
      </c>
      <c r="G24599" t="b">
        <v>0</v>
      </c>
      <c r="H24599" s="3">
        <v>0</v>
      </c>
      <c r="I24599" s="3">
        <v>1</v>
      </c>
      <c r="J24599" s="3">
        <v>10</v>
      </c>
      <c r="K24599" s="3">
        <v>96</v>
      </c>
      <c r="L24599" s="3">
        <v>1</v>
      </c>
      <c r="M24599" s="2">
        <v>2.68128693838861</v>
      </c>
      <c r="N24599" s="2">
        <v>0.28076256625005119</v>
      </c>
      <c r="O24599" s="2">
        <v>96.692367885497148</v>
      </c>
      <c r="P24599" s="2">
        <v>6.9246940364935945</v>
      </c>
      <c r="Q24599" s="2">
        <v>148.38097903257133</v>
      </c>
      <c r="R24599" s="2">
        <v>3.5471547683018918</v>
      </c>
      <c r="S24599" s="2">
        <v>16.341379999999997</v>
      </c>
      <c r="T24599" s="2">
        <v>48.21931</v>
      </c>
    </row>
    <row r="24600" spans="1:20" x14ac:dyDescent="0.3">
      <c r="A24600" t="s">
        <v>31</v>
      </c>
      <c r="B24600" s="1">
        <v>178.5756024589206</v>
      </c>
      <c r="C24600" t="s">
        <v>20</v>
      </c>
      <c r="D24600" t="b">
        <v>0</v>
      </c>
      <c r="E24600" t="b">
        <v>0</v>
      </c>
      <c r="F24600" s="3">
        <v>3</v>
      </c>
      <c r="G24600" t="b">
        <v>1</v>
      </c>
      <c r="H24600" s="3">
        <v>1</v>
      </c>
      <c r="I24600" s="3">
        <v>0</v>
      </c>
      <c r="J24600" s="3">
        <v>9</v>
      </c>
      <c r="K24600" s="3">
        <v>95</v>
      </c>
      <c r="L24600" s="3">
        <v>1</v>
      </c>
      <c r="M24600" s="2">
        <v>4.6343481789097352</v>
      </c>
      <c r="N24600" s="2">
        <v>0.1988256758114785</v>
      </c>
      <c r="O24600" s="2">
        <v>148.27170566300958</v>
      </c>
      <c r="P24600" s="2">
        <v>10.618585710934648</v>
      </c>
      <c r="Q24600" s="2">
        <v>100.92790780298401</v>
      </c>
      <c r="R24600" s="2">
        <v>2.4127547327983443</v>
      </c>
      <c r="S24600" s="2">
        <v>16.3216</v>
      </c>
      <c r="T24600" s="2">
        <v>48.185580000000002</v>
      </c>
    </row>
    <row r="24601" spans="1:20" x14ac:dyDescent="0.3">
      <c r="A24601" t="s">
        <v>31</v>
      </c>
      <c r="B24601" s="1">
        <v>127.62078395624431</v>
      </c>
      <c r="C24601" t="s">
        <v>19</v>
      </c>
      <c r="D24601" t="b">
        <v>0</v>
      </c>
      <c r="E24601" t="b">
        <v>1</v>
      </c>
      <c r="F24601" s="3">
        <v>2</v>
      </c>
      <c r="G24601" t="b">
        <v>1</v>
      </c>
      <c r="H24601" s="3">
        <v>0</v>
      </c>
      <c r="I24601" s="3">
        <v>0</v>
      </c>
      <c r="J24601" s="3">
        <v>10</v>
      </c>
      <c r="K24601" s="3">
        <v>100</v>
      </c>
      <c r="L24601" s="3">
        <v>1</v>
      </c>
      <c r="M24601" s="2">
        <v>3.0739641831289788</v>
      </c>
      <c r="N24601" s="2">
        <v>0.88742398206049422</v>
      </c>
      <c r="O24601" s="2">
        <v>99.23649595993173</v>
      </c>
      <c r="P24601" s="2">
        <v>7.1068936132582836</v>
      </c>
      <c r="Q24601" s="2">
        <v>139.0785239953876</v>
      </c>
      <c r="R24601" s="2">
        <v>3.3247728433597667</v>
      </c>
      <c r="S24601" s="2">
        <v>16.353370000000002</v>
      </c>
      <c r="T24601" s="2">
        <v>48.184429999999999</v>
      </c>
    </row>
    <row r="24602" spans="1:20" x14ac:dyDescent="0.3">
      <c r="A24602" t="s">
        <v>31</v>
      </c>
      <c r="B24602" s="1">
        <v>272.53815767945213</v>
      </c>
      <c r="C24602" t="s">
        <v>20</v>
      </c>
      <c r="D24602" t="b">
        <v>0</v>
      </c>
      <c r="E24602" t="b">
        <v>0</v>
      </c>
      <c r="F24602" s="3">
        <v>3</v>
      </c>
      <c r="G24602" t="b">
        <v>0</v>
      </c>
      <c r="H24602" s="3">
        <v>0</v>
      </c>
      <c r="I24602" s="3">
        <v>0</v>
      </c>
      <c r="J24602" s="3">
        <v>10</v>
      </c>
      <c r="K24602" s="3">
        <v>99</v>
      </c>
      <c r="L24602" s="3">
        <v>0</v>
      </c>
      <c r="M24602" s="2">
        <v>1.2743469463003567</v>
      </c>
      <c r="N24602" s="2">
        <v>0.34610376329245729</v>
      </c>
      <c r="O24602" s="2">
        <v>216.85549062595848</v>
      </c>
      <c r="P24602" s="2">
        <v>15.530263200263406</v>
      </c>
      <c r="Q24602" s="2">
        <v>343.01403126738415</v>
      </c>
      <c r="R24602" s="2">
        <v>8.1999988444440106</v>
      </c>
      <c r="S24602" s="2">
        <v>16.365970000000001</v>
      </c>
      <c r="T24602" s="2">
        <v>48.198279999999997</v>
      </c>
    </row>
    <row r="24603" spans="1:20" x14ac:dyDescent="0.3">
      <c r="A24603" t="s">
        <v>31</v>
      </c>
      <c r="B24603" s="1">
        <v>171.79720917186734</v>
      </c>
      <c r="C24603" t="s">
        <v>20</v>
      </c>
      <c r="D24603" t="b">
        <v>0</v>
      </c>
      <c r="E24603" t="b">
        <v>0</v>
      </c>
      <c r="F24603" s="3">
        <v>4</v>
      </c>
      <c r="G24603" t="b">
        <v>0</v>
      </c>
      <c r="H24603" s="3">
        <v>1</v>
      </c>
      <c r="I24603" s="3">
        <v>0</v>
      </c>
      <c r="J24603" s="3">
        <v>10</v>
      </c>
      <c r="K24603" s="3">
        <v>93</v>
      </c>
      <c r="L24603" s="3">
        <v>1</v>
      </c>
      <c r="M24603" s="2">
        <v>2.2901853958770588</v>
      </c>
      <c r="N24603" s="2">
        <v>0.75896408141432681</v>
      </c>
      <c r="O24603" s="2">
        <v>109.31374465559522</v>
      </c>
      <c r="P24603" s="2">
        <v>7.8285830854797025</v>
      </c>
      <c r="Q24603" s="2">
        <v>149.64429874345754</v>
      </c>
      <c r="R24603" s="2">
        <v>3.577355340946557</v>
      </c>
      <c r="S24603" s="2">
        <v>16.3931</v>
      </c>
      <c r="T24603" s="2">
        <v>48.192540000000001</v>
      </c>
    </row>
    <row r="24604" spans="1:20" x14ac:dyDescent="0.3">
      <c r="A24604" t="s">
        <v>31</v>
      </c>
      <c r="B24604" s="1">
        <v>331.67379566650305</v>
      </c>
      <c r="C24604" t="s">
        <v>20</v>
      </c>
      <c r="D24604" t="b">
        <v>0</v>
      </c>
      <c r="E24604" t="b">
        <v>0</v>
      </c>
      <c r="F24604" s="3">
        <v>6</v>
      </c>
      <c r="G24604" t="b">
        <v>1</v>
      </c>
      <c r="H24604" s="3">
        <v>1</v>
      </c>
      <c r="I24604" s="3">
        <v>0</v>
      </c>
      <c r="J24604" s="3">
        <v>10</v>
      </c>
      <c r="K24604" s="3">
        <v>98</v>
      </c>
      <c r="L24604" s="3">
        <v>1</v>
      </c>
      <c r="M24604" s="2">
        <v>1.2994121605184248</v>
      </c>
      <c r="N24604" s="2">
        <v>0.30340742865838516</v>
      </c>
      <c r="O24604" s="2">
        <v>133.3682914986835</v>
      </c>
      <c r="P24604" s="2">
        <v>9.5512668992853751</v>
      </c>
      <c r="Q24604" s="2">
        <v>240.40221779166632</v>
      </c>
      <c r="R24604" s="2">
        <v>5.7469891269747722</v>
      </c>
      <c r="S24604" s="2">
        <v>16.376999999999999</v>
      </c>
      <c r="T24604" s="2">
        <v>48.22</v>
      </c>
    </row>
    <row r="24605" spans="1:20" x14ac:dyDescent="0.3">
      <c r="A24605" t="s">
        <v>31</v>
      </c>
      <c r="B24605" s="1">
        <v>285.39373115489798</v>
      </c>
      <c r="C24605" t="s">
        <v>20</v>
      </c>
      <c r="D24605" t="b">
        <v>0</v>
      </c>
      <c r="E24605" t="b">
        <v>0</v>
      </c>
      <c r="F24605" s="3">
        <v>4</v>
      </c>
      <c r="G24605" t="b">
        <v>1</v>
      </c>
      <c r="H24605" s="3">
        <v>1</v>
      </c>
      <c r="I24605" s="3">
        <v>0</v>
      </c>
      <c r="J24605" s="3">
        <v>10</v>
      </c>
      <c r="K24605" s="3">
        <v>96</v>
      </c>
      <c r="L24605" s="3">
        <v>1</v>
      </c>
      <c r="M24605" s="2">
        <v>0.78859830357021243</v>
      </c>
      <c r="N24605" s="2">
        <v>0.35643302261057075</v>
      </c>
      <c r="O24605" s="2">
        <v>177.24252624683035</v>
      </c>
      <c r="P24605" s="2">
        <v>12.693352033408786</v>
      </c>
      <c r="Q24605" s="2">
        <v>312.03180009117574</v>
      </c>
      <c r="R24605" s="2">
        <v>7.4593461693784615</v>
      </c>
      <c r="S24605" s="2">
        <v>16.378</v>
      </c>
      <c r="T24605" s="2">
        <v>48.215000000000003</v>
      </c>
    </row>
    <row r="24606" spans="1:20" x14ac:dyDescent="0.3">
      <c r="A24606" t="s">
        <v>31</v>
      </c>
      <c r="B24606" s="1">
        <v>215.50615898838325</v>
      </c>
      <c r="C24606" t="s">
        <v>20</v>
      </c>
      <c r="D24606" t="b">
        <v>0</v>
      </c>
      <c r="E24606" t="b">
        <v>0</v>
      </c>
      <c r="F24606" s="3">
        <v>2</v>
      </c>
      <c r="G24606" t="b">
        <v>0</v>
      </c>
      <c r="H24606" s="3">
        <v>0</v>
      </c>
      <c r="I24606" s="3">
        <v>0</v>
      </c>
      <c r="J24606" s="3">
        <v>9</v>
      </c>
      <c r="K24606" s="3">
        <v>97</v>
      </c>
      <c r="L24606" s="3">
        <v>1</v>
      </c>
      <c r="M24606" s="2">
        <v>5.1725334460675807</v>
      </c>
      <c r="N24606" s="2">
        <v>1.4341989265048565</v>
      </c>
      <c r="O24606" s="2">
        <v>57.36292374822078</v>
      </c>
      <c r="P24606" s="2">
        <v>4.1080873773360169</v>
      </c>
      <c r="Q24606" s="2">
        <v>76.811711053405716</v>
      </c>
      <c r="R24606" s="2">
        <v>1.8362395834085072</v>
      </c>
      <c r="S24606" s="2">
        <v>16.308</v>
      </c>
      <c r="T24606" s="2">
        <v>48.223999999999997</v>
      </c>
    </row>
    <row r="24607" spans="1:20" x14ac:dyDescent="0.3">
      <c r="A24607" t="s">
        <v>31</v>
      </c>
      <c r="B24607" s="1">
        <v>185.58773344552745</v>
      </c>
      <c r="C24607" t="s">
        <v>20</v>
      </c>
      <c r="D24607" t="b">
        <v>0</v>
      </c>
      <c r="E24607" t="b">
        <v>0</v>
      </c>
      <c r="F24607" s="3">
        <v>3</v>
      </c>
      <c r="G24607" t="b">
        <v>0</v>
      </c>
      <c r="H24607" s="3">
        <v>0</v>
      </c>
      <c r="I24607" s="3">
        <v>0</v>
      </c>
      <c r="J24607" s="3">
        <v>10</v>
      </c>
      <c r="K24607" s="3">
        <v>96</v>
      </c>
      <c r="L24607" s="3">
        <v>1</v>
      </c>
      <c r="M24607" s="2">
        <v>5.7386347587786828</v>
      </c>
      <c r="N24607" s="2">
        <v>1.9370019562409133</v>
      </c>
      <c r="O24607" s="2">
        <v>44.469225289029801</v>
      </c>
      <c r="P24607" s="2">
        <v>3.1846958131286183</v>
      </c>
      <c r="Q24607" s="2">
        <v>72.62160872236484</v>
      </c>
      <c r="R24607" s="2">
        <v>1.7360721525145384</v>
      </c>
      <c r="S24607" s="2">
        <v>16.34198</v>
      </c>
      <c r="T24607" s="2">
        <v>48.255609999999997</v>
      </c>
    </row>
    <row r="24608" spans="1:20" x14ac:dyDescent="0.3">
      <c r="A24608" t="s">
        <v>31</v>
      </c>
      <c r="B24608" s="1">
        <v>226.25809316784705</v>
      </c>
      <c r="C24608" t="s">
        <v>19</v>
      </c>
      <c r="D24608" t="b">
        <v>0</v>
      </c>
      <c r="E24608" t="b">
        <v>1</v>
      </c>
      <c r="F24608" s="3">
        <v>2</v>
      </c>
      <c r="G24608" t="b">
        <v>1</v>
      </c>
      <c r="H24608" s="3">
        <v>0</v>
      </c>
      <c r="I24608" s="3">
        <v>0</v>
      </c>
      <c r="J24608" s="3">
        <v>10</v>
      </c>
      <c r="K24608" s="3">
        <v>98</v>
      </c>
      <c r="L24608" s="3">
        <v>1</v>
      </c>
      <c r="M24608" s="2">
        <v>1.4556976331813292</v>
      </c>
      <c r="N24608" s="2">
        <v>0.26903887468661397</v>
      </c>
      <c r="O24608" s="2">
        <v>138.11328278058625</v>
      </c>
      <c r="P24608" s="2">
        <v>9.8910828904700772</v>
      </c>
      <c r="Q24608" s="2">
        <v>213.5673100404652</v>
      </c>
      <c r="R24608" s="2">
        <v>5.1054812220719494</v>
      </c>
      <c r="S24608" s="2">
        <v>16.389299999999999</v>
      </c>
      <c r="T24608" s="2">
        <v>48.20064</v>
      </c>
    </row>
    <row r="24609" spans="1:20" x14ac:dyDescent="0.3">
      <c r="A24609" t="s">
        <v>31</v>
      </c>
      <c r="B24609" s="1">
        <v>231.86779795713252</v>
      </c>
      <c r="C24609" t="s">
        <v>20</v>
      </c>
      <c r="D24609" t="b">
        <v>0</v>
      </c>
      <c r="E24609" t="b">
        <v>0</v>
      </c>
      <c r="F24609" s="3">
        <v>2</v>
      </c>
      <c r="G24609" t="b">
        <v>1</v>
      </c>
      <c r="H24609" s="3">
        <v>0</v>
      </c>
      <c r="I24609" s="3">
        <v>0</v>
      </c>
      <c r="J24609" s="3">
        <v>10</v>
      </c>
      <c r="K24609" s="3">
        <v>99</v>
      </c>
      <c r="L24609" s="3">
        <v>1</v>
      </c>
      <c r="M24609" s="2">
        <v>1.2476599674818902</v>
      </c>
      <c r="N24609" s="2">
        <v>0.38239427541642379</v>
      </c>
      <c r="O24609" s="2">
        <v>153.8299547029369</v>
      </c>
      <c r="P24609" s="2">
        <v>11.016643746142861</v>
      </c>
      <c r="Q24609" s="2">
        <v>241.6486166554435</v>
      </c>
      <c r="R24609" s="2">
        <v>5.7767851945144182</v>
      </c>
      <c r="S24609" s="2">
        <v>16.366800000000001</v>
      </c>
      <c r="T24609" s="2">
        <v>48.218769999999999</v>
      </c>
    </row>
    <row r="24610" spans="1:20" x14ac:dyDescent="0.3">
      <c r="A24610" t="s">
        <v>31</v>
      </c>
      <c r="B24610" s="1">
        <v>312.9747797022182</v>
      </c>
      <c r="C24610" t="s">
        <v>20</v>
      </c>
      <c r="D24610" t="b">
        <v>0</v>
      </c>
      <c r="E24610" t="b">
        <v>0</v>
      </c>
      <c r="F24610" s="3">
        <v>4</v>
      </c>
      <c r="G24610" t="b">
        <v>1</v>
      </c>
      <c r="H24610" s="3">
        <v>0</v>
      </c>
      <c r="I24610" s="3">
        <v>0</v>
      </c>
      <c r="J24610" s="3">
        <v>10</v>
      </c>
      <c r="K24610" s="3">
        <v>99</v>
      </c>
      <c r="L24610" s="3">
        <v>1</v>
      </c>
      <c r="M24610" s="2">
        <v>2.3417409353303951</v>
      </c>
      <c r="N24610" s="2">
        <v>0.45229838478255469</v>
      </c>
      <c r="O24610" s="2">
        <v>129.17839171360092</v>
      </c>
      <c r="P24610" s="2">
        <v>9.2512041881350466</v>
      </c>
      <c r="Q24610" s="2">
        <v>214.52058273460736</v>
      </c>
      <c r="R24610" s="2">
        <v>5.1282698962306235</v>
      </c>
      <c r="S24610" s="2">
        <v>16.343420000000002</v>
      </c>
      <c r="T24610" s="2">
        <v>48.202599999999997</v>
      </c>
    </row>
    <row r="24611" spans="1:20" x14ac:dyDescent="0.3">
      <c r="A24611" t="s">
        <v>31</v>
      </c>
      <c r="B24611" s="1">
        <v>245.89205993034619</v>
      </c>
      <c r="C24611" t="s">
        <v>20</v>
      </c>
      <c r="D24611" t="b">
        <v>0</v>
      </c>
      <c r="E24611" t="b">
        <v>0</v>
      </c>
      <c r="F24611" s="3">
        <v>3</v>
      </c>
      <c r="G24611" t="b">
        <v>1</v>
      </c>
      <c r="H24611" s="3">
        <v>0</v>
      </c>
      <c r="I24611" s="3">
        <v>0</v>
      </c>
      <c r="J24611" s="3">
        <v>10</v>
      </c>
      <c r="K24611" s="3">
        <v>98</v>
      </c>
      <c r="L24611" s="3">
        <v>1</v>
      </c>
      <c r="M24611" s="2">
        <v>2.2029189176150585</v>
      </c>
      <c r="N24611" s="2">
        <v>0.58253996046341827</v>
      </c>
      <c r="O24611" s="2">
        <v>93.460404359090802</v>
      </c>
      <c r="P24611" s="2">
        <v>6.6932346250954424</v>
      </c>
      <c r="Q24611" s="2">
        <v>143.94139739023313</v>
      </c>
      <c r="R24611" s="2">
        <v>3.4410233537866346</v>
      </c>
      <c r="S24611" s="2">
        <v>16.37172</v>
      </c>
      <c r="T24611" s="2">
        <v>48.228299999999997</v>
      </c>
    </row>
    <row r="24612" spans="1:20" x14ac:dyDescent="0.3">
      <c r="A24612" t="s">
        <v>31</v>
      </c>
      <c r="B24612" s="1">
        <v>113.59652198303066</v>
      </c>
      <c r="C24612" t="s">
        <v>19</v>
      </c>
      <c r="D24612" t="b">
        <v>0</v>
      </c>
      <c r="E24612" t="b">
        <v>1</v>
      </c>
      <c r="F24612" s="3">
        <v>2</v>
      </c>
      <c r="G24612" t="b">
        <v>0</v>
      </c>
      <c r="H24612" s="3">
        <v>0</v>
      </c>
      <c r="I24612" s="3">
        <v>0</v>
      </c>
      <c r="J24612" s="3">
        <v>8</v>
      </c>
      <c r="K24612" s="3">
        <v>85</v>
      </c>
      <c r="L24612" s="3">
        <v>1</v>
      </c>
      <c r="M24612" s="2">
        <v>2.3080630173570733</v>
      </c>
      <c r="N24612" s="2">
        <v>0.34684613495049416</v>
      </c>
      <c r="O24612" s="2">
        <v>123.62009883518157</v>
      </c>
      <c r="P24612" s="2">
        <v>8.8531430134014375</v>
      </c>
      <c r="Q24612" s="2">
        <v>192.20115058645342</v>
      </c>
      <c r="R24612" s="2">
        <v>4.5947077059398049</v>
      </c>
      <c r="S24612" s="2">
        <v>16.342600000000001</v>
      </c>
      <c r="T24612" s="2">
        <v>48.208329999999997</v>
      </c>
    </row>
    <row r="24613" spans="1:20" x14ac:dyDescent="0.3">
      <c r="A24613" t="s">
        <v>31</v>
      </c>
      <c r="B24613" s="1">
        <v>175.30327466517076</v>
      </c>
      <c r="C24613" t="s">
        <v>19</v>
      </c>
      <c r="D24613" t="b">
        <v>0</v>
      </c>
      <c r="E24613" t="b">
        <v>1</v>
      </c>
      <c r="F24613" s="3">
        <v>2</v>
      </c>
      <c r="G24613" t="b">
        <v>0</v>
      </c>
      <c r="H24613" s="3">
        <v>1</v>
      </c>
      <c r="I24613" s="3">
        <v>0</v>
      </c>
      <c r="J24613" s="3">
        <v>9</v>
      </c>
      <c r="K24613" s="3">
        <v>95</v>
      </c>
      <c r="L24613" s="3">
        <v>1</v>
      </c>
      <c r="M24613" s="2">
        <v>1.34315386968144</v>
      </c>
      <c r="N24613" s="2">
        <v>0.32103123822963603</v>
      </c>
      <c r="O24613" s="2">
        <v>165.92038467901784</v>
      </c>
      <c r="P24613" s="2">
        <v>11.882508655492845</v>
      </c>
      <c r="Q24613" s="2">
        <v>253.37216137088316</v>
      </c>
      <c r="R24613" s="2">
        <v>6.0570450216829919</v>
      </c>
      <c r="S24613" s="2">
        <v>16.361689999999999</v>
      </c>
      <c r="T24613" s="2">
        <v>48.217579999999998</v>
      </c>
    </row>
    <row r="24614" spans="1:20" x14ac:dyDescent="0.3">
      <c r="A24614" t="s">
        <v>31</v>
      </c>
      <c r="B24614" s="1">
        <v>196.80714302409837</v>
      </c>
      <c r="C24614" t="s">
        <v>20</v>
      </c>
      <c r="D24614" t="b">
        <v>0</v>
      </c>
      <c r="E24614" t="b">
        <v>0</v>
      </c>
      <c r="F24614" s="3">
        <v>4</v>
      </c>
      <c r="G24614" t="b">
        <v>1</v>
      </c>
      <c r="H24614" s="3">
        <v>0</v>
      </c>
      <c r="I24614" s="3">
        <v>1</v>
      </c>
      <c r="J24614" s="3">
        <v>10</v>
      </c>
      <c r="K24614" s="3">
        <v>99</v>
      </c>
      <c r="L24614" s="3">
        <v>1</v>
      </c>
      <c r="M24614" s="2">
        <v>2.0468662689455583</v>
      </c>
      <c r="N24614" s="2">
        <v>1.1000968111297078</v>
      </c>
      <c r="O24614" s="2">
        <v>135.31607864914238</v>
      </c>
      <c r="P24614" s="2">
        <v>9.6907590883805241</v>
      </c>
      <c r="Q24614" s="2">
        <v>169.53748349318587</v>
      </c>
      <c r="R24614" s="2">
        <v>4.0529163299748054</v>
      </c>
      <c r="S24614" s="2">
        <v>16.387509999999999</v>
      </c>
      <c r="T24614" s="2">
        <v>48.192609999999995</v>
      </c>
    </row>
    <row r="24615" spans="1:20" x14ac:dyDescent="0.3">
      <c r="A24615" t="s">
        <v>31</v>
      </c>
      <c r="B24615" s="1">
        <v>312.9747797022182</v>
      </c>
      <c r="C24615" t="s">
        <v>20</v>
      </c>
      <c r="D24615" t="b">
        <v>0</v>
      </c>
      <c r="E24615" t="b">
        <v>0</v>
      </c>
      <c r="F24615" s="3">
        <v>4</v>
      </c>
      <c r="G24615" t="b">
        <v>1</v>
      </c>
      <c r="H24615" s="3">
        <v>1</v>
      </c>
      <c r="I24615" s="3">
        <v>0</v>
      </c>
      <c r="J24615" s="3">
        <v>10</v>
      </c>
      <c r="K24615" s="3">
        <v>98</v>
      </c>
      <c r="L24615" s="3">
        <v>0</v>
      </c>
      <c r="M24615" s="2">
        <v>1.3459167815316968</v>
      </c>
      <c r="N24615" s="2">
        <v>0.37807375835934526</v>
      </c>
      <c r="O24615" s="2">
        <v>130.56076826108821</v>
      </c>
      <c r="P24615" s="2">
        <v>9.3502040869265386</v>
      </c>
      <c r="Q24615" s="2">
        <v>227.91620267855475</v>
      </c>
      <c r="R24615" s="2">
        <v>5.4485018927326996</v>
      </c>
      <c r="S24615" s="2">
        <v>16.376239999999999</v>
      </c>
      <c r="T24615" s="2">
        <v>48.220509999999997</v>
      </c>
    </row>
    <row r="24616" spans="1:20" x14ac:dyDescent="0.3">
      <c r="A24616" t="s">
        <v>31</v>
      </c>
      <c r="B24616" s="1">
        <v>148.42343921651124</v>
      </c>
      <c r="C24616" t="s">
        <v>20</v>
      </c>
      <c r="D24616" t="b">
        <v>0</v>
      </c>
      <c r="E24616" t="b">
        <v>0</v>
      </c>
      <c r="F24616" s="3">
        <v>4</v>
      </c>
      <c r="G24616" t="b">
        <v>0</v>
      </c>
      <c r="H24616" s="3">
        <v>0</v>
      </c>
      <c r="I24616" s="3">
        <v>0</v>
      </c>
      <c r="J24616" s="3">
        <v>9</v>
      </c>
      <c r="K24616" s="3">
        <v>96</v>
      </c>
      <c r="L24616" s="3">
        <v>2</v>
      </c>
      <c r="M24616" s="2">
        <v>2.0024771296859725</v>
      </c>
      <c r="N24616" s="2">
        <v>0.7237141868750584</v>
      </c>
      <c r="O24616" s="2">
        <v>147.23303397724169</v>
      </c>
      <c r="P24616" s="2">
        <v>10.544200485031098</v>
      </c>
      <c r="Q24616" s="2">
        <v>243.2636791560862</v>
      </c>
      <c r="R24616" s="2">
        <v>5.8153944332969898</v>
      </c>
      <c r="S24616" s="2">
        <v>16.347100000000001</v>
      </c>
      <c r="T24616" s="2">
        <v>48.205480000000001</v>
      </c>
    </row>
    <row r="24617" spans="1:20" x14ac:dyDescent="0.3">
      <c r="A24617" t="s">
        <v>31</v>
      </c>
      <c r="B24617" s="1">
        <v>161.04527499240353</v>
      </c>
      <c r="C24617" t="s">
        <v>19</v>
      </c>
      <c r="D24617" t="b">
        <v>0</v>
      </c>
      <c r="E24617" t="b">
        <v>1</v>
      </c>
      <c r="F24617" s="3">
        <v>2</v>
      </c>
      <c r="G24617" t="b">
        <v>1</v>
      </c>
      <c r="H24617" s="3">
        <v>0</v>
      </c>
      <c r="I24617" s="3">
        <v>1</v>
      </c>
      <c r="J24617" s="3">
        <v>10</v>
      </c>
      <c r="K24617" s="3">
        <v>98</v>
      </c>
      <c r="L24617" s="3">
        <v>1</v>
      </c>
      <c r="M24617" s="2">
        <v>2.5753353831371899</v>
      </c>
      <c r="N24617" s="2">
        <v>0.35966384780291399</v>
      </c>
      <c r="O24617" s="2">
        <v>120.49928551512068</v>
      </c>
      <c r="P24617" s="2">
        <v>8.6296437046242787</v>
      </c>
      <c r="Q24617" s="2">
        <v>200.10539471920853</v>
      </c>
      <c r="R24617" s="2">
        <v>4.7836643865610453</v>
      </c>
      <c r="S24617" s="2">
        <v>16.349729999999997</v>
      </c>
      <c r="T24617" s="2">
        <v>48.191769999999998</v>
      </c>
    </row>
    <row r="24618" spans="1:20" x14ac:dyDescent="0.3">
      <c r="A24618" t="s">
        <v>31</v>
      </c>
      <c r="B24618" s="1">
        <v>81.340719444639234</v>
      </c>
      <c r="C24618" t="s">
        <v>19</v>
      </c>
      <c r="D24618" t="b">
        <v>0</v>
      </c>
      <c r="E24618" t="b">
        <v>1</v>
      </c>
      <c r="F24618" s="3">
        <v>2</v>
      </c>
      <c r="G24618" t="b">
        <v>0</v>
      </c>
      <c r="H24618" s="3">
        <v>0</v>
      </c>
      <c r="I24618" s="3">
        <v>1</v>
      </c>
      <c r="J24618" s="3">
        <v>9</v>
      </c>
      <c r="K24618" s="3">
        <v>90</v>
      </c>
      <c r="L24618" s="3">
        <v>1</v>
      </c>
      <c r="M24618" s="2">
        <v>3.4383469222364025</v>
      </c>
      <c r="N24618" s="2">
        <v>0.11554030056405534</v>
      </c>
      <c r="O24618" s="2">
        <v>103.26395791538872</v>
      </c>
      <c r="P24618" s="2">
        <v>7.3953232214584244</v>
      </c>
      <c r="Q24618" s="2">
        <v>135.73033166275553</v>
      </c>
      <c r="R24618" s="2">
        <v>3.2447318807288315</v>
      </c>
      <c r="S24618" s="2">
        <v>16.336489999999998</v>
      </c>
      <c r="T24618" s="2">
        <v>48.190109999999997</v>
      </c>
    </row>
    <row r="24619" spans="1:20" x14ac:dyDescent="0.3">
      <c r="A24619" t="s">
        <v>31</v>
      </c>
      <c r="B24619" s="1">
        <v>245.89205993034619</v>
      </c>
      <c r="C24619" t="s">
        <v>20</v>
      </c>
      <c r="D24619" t="b">
        <v>0</v>
      </c>
      <c r="E24619" t="b">
        <v>0</v>
      </c>
      <c r="F24619" s="3">
        <v>4</v>
      </c>
      <c r="G24619" t="b">
        <v>0</v>
      </c>
      <c r="H24619" s="3">
        <v>1</v>
      </c>
      <c r="I24619" s="3">
        <v>0</v>
      </c>
      <c r="J24619" s="3">
        <v>10</v>
      </c>
      <c r="K24619" s="3">
        <v>97</v>
      </c>
      <c r="L24619" s="3">
        <v>1</v>
      </c>
      <c r="M24619" s="2">
        <v>2.1482781731467933</v>
      </c>
      <c r="N24619" s="2">
        <v>0.9851800812915833</v>
      </c>
      <c r="O24619" s="2">
        <v>123.27966268068849</v>
      </c>
      <c r="P24619" s="2">
        <v>8.8287624313516044</v>
      </c>
      <c r="Q24619" s="2">
        <v>159.45144988424966</v>
      </c>
      <c r="R24619" s="2">
        <v>3.811802391770247</v>
      </c>
      <c r="S24619" s="2">
        <v>16.389500000000002</v>
      </c>
      <c r="T24619" s="2">
        <v>48.192360000000001</v>
      </c>
    </row>
    <row r="24620" spans="1:20" x14ac:dyDescent="0.3">
      <c r="A24620" t="s">
        <v>31</v>
      </c>
      <c r="B24620" s="1">
        <v>240.51609284061428</v>
      </c>
      <c r="C24620" t="s">
        <v>20</v>
      </c>
      <c r="D24620" t="b">
        <v>0</v>
      </c>
      <c r="E24620" t="b">
        <v>0</v>
      </c>
      <c r="F24620" s="3">
        <v>4</v>
      </c>
      <c r="G24620" t="b">
        <v>0</v>
      </c>
      <c r="H24620" s="3">
        <v>0</v>
      </c>
      <c r="I24620" s="3">
        <v>1</v>
      </c>
      <c r="J24620" s="3">
        <v>9</v>
      </c>
      <c r="K24620" s="3">
        <v>83</v>
      </c>
      <c r="L24620" s="3">
        <v>1</v>
      </c>
      <c r="M24620" s="2">
        <v>1.0893943097714804</v>
      </c>
      <c r="N24620" s="2">
        <v>0.22268708418926289</v>
      </c>
      <c r="O24620" s="2">
        <v>151.73814758271351</v>
      </c>
      <c r="P24620" s="2">
        <v>10.866837462486027</v>
      </c>
      <c r="Q24620" s="2">
        <v>257.4155450522295</v>
      </c>
      <c r="R24620" s="2">
        <v>6.1537050369954223</v>
      </c>
      <c r="S24620" s="2">
        <v>16.378399999999999</v>
      </c>
      <c r="T24620" s="2">
        <v>48.217799999999997</v>
      </c>
    </row>
    <row r="24621" spans="1:20" x14ac:dyDescent="0.3">
      <c r="A24621" t="s">
        <v>31</v>
      </c>
      <c r="B24621" s="1">
        <v>160.1103241941893</v>
      </c>
      <c r="C24621" t="s">
        <v>20</v>
      </c>
      <c r="D24621" t="b">
        <v>0</v>
      </c>
      <c r="E24621" t="b">
        <v>0</v>
      </c>
      <c r="F24621" s="3">
        <v>2</v>
      </c>
      <c r="G24621" t="b">
        <v>1</v>
      </c>
      <c r="H24621" s="3">
        <v>0</v>
      </c>
      <c r="I24621" s="3">
        <v>0</v>
      </c>
      <c r="J24621" s="3">
        <v>10</v>
      </c>
      <c r="K24621" s="3">
        <v>96</v>
      </c>
      <c r="L24621" s="3">
        <v>1</v>
      </c>
      <c r="M24621" s="2">
        <v>1.2856789473081625</v>
      </c>
      <c r="N24621" s="2">
        <v>0.16561584289407252</v>
      </c>
      <c r="O24621" s="2">
        <v>139.95274337517046</v>
      </c>
      <c r="P24621" s="2">
        <v>10.022817194720089</v>
      </c>
      <c r="Q24621" s="2">
        <v>223.20300707883086</v>
      </c>
      <c r="R24621" s="2">
        <v>5.3358295384019589</v>
      </c>
      <c r="S24621" s="2">
        <v>16.387999999999998</v>
      </c>
      <c r="T24621" s="2">
        <v>48.215000000000003</v>
      </c>
    </row>
    <row r="24622" spans="1:20" x14ac:dyDescent="0.3">
      <c r="A24622" t="s">
        <v>31</v>
      </c>
      <c r="B24622" s="1">
        <v>125.04966926115515</v>
      </c>
      <c r="C24622" t="s">
        <v>19</v>
      </c>
      <c r="D24622" t="b">
        <v>0</v>
      </c>
      <c r="E24622" t="b">
        <v>1</v>
      </c>
      <c r="F24622" s="3">
        <v>2</v>
      </c>
      <c r="G24622" t="b">
        <v>1</v>
      </c>
      <c r="H24622" s="3">
        <v>0</v>
      </c>
      <c r="I24622" s="3">
        <v>0</v>
      </c>
      <c r="J24622" s="3">
        <v>9</v>
      </c>
      <c r="K24622" s="3">
        <v>98</v>
      </c>
      <c r="L24622" s="3">
        <v>1</v>
      </c>
      <c r="M24622" s="2">
        <v>2.6693137806600542</v>
      </c>
      <c r="N24622" s="2">
        <v>0.25076222760525424</v>
      </c>
      <c r="O24622" s="2">
        <v>89.971446854200806</v>
      </c>
      <c r="P24622" s="2">
        <v>6.4433704035852042</v>
      </c>
      <c r="Q24622" s="2">
        <v>127.00686354804277</v>
      </c>
      <c r="R24622" s="2">
        <v>3.0361910574981099</v>
      </c>
      <c r="S24622" s="2">
        <v>16.403389999999998</v>
      </c>
      <c r="T24622" s="2">
        <v>48.222009999999997</v>
      </c>
    </row>
    <row r="24623" spans="1:20" x14ac:dyDescent="0.3">
      <c r="A24623" t="s">
        <v>31</v>
      </c>
      <c r="B24623" s="1">
        <v>162.21396349017135</v>
      </c>
      <c r="C24623" t="s">
        <v>20</v>
      </c>
      <c r="D24623" t="b">
        <v>0</v>
      </c>
      <c r="E24623" t="b">
        <v>0</v>
      </c>
      <c r="F24623" s="3">
        <v>4</v>
      </c>
      <c r="G24623" t="b">
        <v>0</v>
      </c>
      <c r="H24623" s="3">
        <v>0</v>
      </c>
      <c r="I24623" s="3">
        <v>1</v>
      </c>
      <c r="J24623" s="3">
        <v>10</v>
      </c>
      <c r="K24623" s="3">
        <v>96</v>
      </c>
      <c r="L24623" s="3">
        <v>1</v>
      </c>
      <c r="M24623" s="2">
        <v>3.2983550317589758</v>
      </c>
      <c r="N24623" s="2">
        <v>0.12763921617396509</v>
      </c>
      <c r="O24623" s="2">
        <v>105.47984022032448</v>
      </c>
      <c r="P24623" s="2">
        <v>7.5540152394337312</v>
      </c>
      <c r="Q24623" s="2">
        <v>145.65841862514193</v>
      </c>
      <c r="R24623" s="2">
        <v>3.4820699899551792</v>
      </c>
      <c r="S24623" s="2">
        <v>16.336839999999999</v>
      </c>
      <c r="T24623" s="2">
        <v>48.191959999999995</v>
      </c>
    </row>
    <row r="24624" spans="1:20" x14ac:dyDescent="0.3">
      <c r="A24624" t="s">
        <v>31</v>
      </c>
      <c r="B24624" s="1">
        <v>280.48523946427321</v>
      </c>
      <c r="C24624" t="s">
        <v>20</v>
      </c>
      <c r="D24624" t="b">
        <v>0</v>
      </c>
      <c r="E24624" t="b">
        <v>0</v>
      </c>
      <c r="F24624" s="3">
        <v>4</v>
      </c>
      <c r="G24624" t="b">
        <v>0</v>
      </c>
      <c r="H24624" s="3">
        <v>0</v>
      </c>
      <c r="I24624" s="3">
        <v>1</v>
      </c>
      <c r="J24624" s="3">
        <v>10</v>
      </c>
      <c r="K24624" s="3">
        <v>85</v>
      </c>
      <c r="L24624" s="3">
        <v>1</v>
      </c>
      <c r="M24624" s="2">
        <v>2.7265926131370524</v>
      </c>
      <c r="N24624" s="2">
        <v>0.17227212594021277</v>
      </c>
      <c r="O24624" s="2">
        <v>116.63778603532155</v>
      </c>
      <c r="P24624" s="2">
        <v>8.3530996194556</v>
      </c>
      <c r="Q24624" s="2">
        <v>185.3814522051039</v>
      </c>
      <c r="R24624" s="2">
        <v>4.4316778769852831</v>
      </c>
      <c r="S24624" s="2">
        <v>16.34029</v>
      </c>
      <c r="T24624" s="2">
        <v>48.198329999999999</v>
      </c>
    </row>
    <row r="24625" spans="1:20" x14ac:dyDescent="0.3">
      <c r="A24625" t="s">
        <v>31</v>
      </c>
      <c r="B24625" s="1">
        <v>148.42343921651124</v>
      </c>
      <c r="C24625" t="s">
        <v>19</v>
      </c>
      <c r="D24625" t="b">
        <v>0</v>
      </c>
      <c r="E24625" t="b">
        <v>1</v>
      </c>
      <c r="F24625" s="3">
        <v>2</v>
      </c>
      <c r="G24625" t="b">
        <v>1</v>
      </c>
      <c r="H24625" s="3">
        <v>0</v>
      </c>
      <c r="I24625" s="3">
        <v>0</v>
      </c>
      <c r="J24625" s="3">
        <v>10</v>
      </c>
      <c r="K24625" s="3">
        <v>93</v>
      </c>
      <c r="L24625" s="3">
        <v>1</v>
      </c>
      <c r="M24625" s="2">
        <v>2.8556903517675543</v>
      </c>
      <c r="N24625" s="2">
        <v>0.41379368155131208</v>
      </c>
      <c r="O24625" s="2">
        <v>112.70386292179776</v>
      </c>
      <c r="P24625" s="2">
        <v>8.071368863244297</v>
      </c>
      <c r="Q24625" s="2">
        <v>170.16750394227714</v>
      </c>
      <c r="R24625" s="2">
        <v>4.0679774251009615</v>
      </c>
      <c r="S24625" s="2">
        <v>16.34403</v>
      </c>
      <c r="T24625" s="2">
        <v>48.192170000000004</v>
      </c>
    </row>
    <row r="24626" spans="1:20" x14ac:dyDescent="0.3">
      <c r="A24626" t="s">
        <v>31</v>
      </c>
      <c r="B24626" s="1">
        <v>266.46097749105957</v>
      </c>
      <c r="C24626" t="s">
        <v>20</v>
      </c>
      <c r="D24626" t="b">
        <v>0</v>
      </c>
      <c r="E24626" t="b">
        <v>0</v>
      </c>
      <c r="F24626" s="3">
        <v>2</v>
      </c>
      <c r="G24626" t="b">
        <v>1</v>
      </c>
      <c r="H24626" s="3">
        <v>0</v>
      </c>
      <c r="I24626" s="3">
        <v>0</v>
      </c>
      <c r="J24626" s="3">
        <v>10</v>
      </c>
      <c r="K24626" s="3">
        <v>100</v>
      </c>
      <c r="L24626" s="3">
        <v>1</v>
      </c>
      <c r="M24626" s="2">
        <v>1.2809050592335778</v>
      </c>
      <c r="N24626" s="2">
        <v>0.35038075406482466</v>
      </c>
      <c r="O24626" s="2">
        <v>137.56151605510047</v>
      </c>
      <c r="P24626" s="2">
        <v>9.8515677163455635</v>
      </c>
      <c r="Q24626" s="2">
        <v>221.50613196397126</v>
      </c>
      <c r="R24626" s="2">
        <v>5.2952645098239639</v>
      </c>
      <c r="S24626" s="2">
        <v>16.373000000000001</v>
      </c>
      <c r="T24626" s="2">
        <v>48.220040000000004</v>
      </c>
    </row>
    <row r="24627" spans="1:20" x14ac:dyDescent="0.3">
      <c r="A24627" t="s">
        <v>31</v>
      </c>
      <c r="B24627" s="1">
        <v>272.77189537900568</v>
      </c>
      <c r="C24627" t="s">
        <v>20</v>
      </c>
      <c r="D24627" t="b">
        <v>0</v>
      </c>
      <c r="E24627" t="b">
        <v>0</v>
      </c>
      <c r="F24627" s="3">
        <v>2</v>
      </c>
      <c r="G24627" t="b">
        <v>0</v>
      </c>
      <c r="H24627" s="3">
        <v>0</v>
      </c>
      <c r="I24627" s="3">
        <v>1</v>
      </c>
      <c r="J24627" s="3">
        <v>9</v>
      </c>
      <c r="K24627" s="3">
        <v>91</v>
      </c>
      <c r="L24627" s="3">
        <v>1</v>
      </c>
      <c r="M24627" s="2">
        <v>1.1737810249199121</v>
      </c>
      <c r="N24627" s="2">
        <v>0.15858549818629</v>
      </c>
      <c r="O24627" s="2">
        <v>141.77576784758304</v>
      </c>
      <c r="P24627" s="2">
        <v>10.153374414163164</v>
      </c>
      <c r="Q24627" s="2">
        <v>239.47136041684553</v>
      </c>
      <c r="R24627" s="2">
        <v>5.7247363072587101</v>
      </c>
      <c r="S24627" s="2">
        <v>16.384220000000003</v>
      </c>
      <c r="T24627" s="2">
        <v>48.216380000000001</v>
      </c>
    </row>
    <row r="24628" spans="1:20" x14ac:dyDescent="0.3">
      <c r="A24628" t="s">
        <v>31</v>
      </c>
      <c r="B24628" s="1">
        <v>88.119112731692496</v>
      </c>
      <c r="C24628" t="s">
        <v>19</v>
      </c>
      <c r="D24628" t="b">
        <v>0</v>
      </c>
      <c r="E24628" t="b">
        <v>1</v>
      </c>
      <c r="F24628" s="3">
        <v>2</v>
      </c>
      <c r="G24628" t="b">
        <v>0</v>
      </c>
      <c r="H24628" s="3">
        <v>0</v>
      </c>
      <c r="I24628" s="3">
        <v>1</v>
      </c>
      <c r="J24628" s="3">
        <v>9</v>
      </c>
      <c r="K24628" s="3">
        <v>98</v>
      </c>
      <c r="L24628" s="3">
        <v>1</v>
      </c>
      <c r="M24628" s="2">
        <v>10.423086663750645</v>
      </c>
      <c r="N24628" s="2">
        <v>1.3584838363395779</v>
      </c>
      <c r="O24628" s="2">
        <v>24.552472738854416</v>
      </c>
      <c r="P24628" s="2">
        <v>1.7583431378705303</v>
      </c>
      <c r="Q24628" s="2">
        <v>33.745859395772101</v>
      </c>
      <c r="R24628" s="2">
        <v>0.80671920920458595</v>
      </c>
      <c r="S24628" s="2">
        <v>16.513679999999997</v>
      </c>
      <c r="T24628" s="2">
        <v>48.214259999999996</v>
      </c>
    </row>
    <row r="24629" spans="1:20" x14ac:dyDescent="0.3">
      <c r="A24629" t="s">
        <v>31</v>
      </c>
      <c r="B24629" s="1">
        <v>153.09819320758245</v>
      </c>
      <c r="C24629" t="s">
        <v>19</v>
      </c>
      <c r="D24629" t="b">
        <v>0</v>
      </c>
      <c r="E24629" t="b">
        <v>1</v>
      </c>
      <c r="F24629" s="3">
        <v>3</v>
      </c>
      <c r="G24629" t="b">
        <v>1</v>
      </c>
      <c r="H24629" s="3">
        <v>0</v>
      </c>
      <c r="I24629" s="3">
        <v>0</v>
      </c>
      <c r="J24629" s="3">
        <v>9</v>
      </c>
      <c r="K24629" s="3">
        <v>96</v>
      </c>
      <c r="L24629" s="3">
        <v>2</v>
      </c>
      <c r="M24629" s="2">
        <v>1.2932917223554861</v>
      </c>
      <c r="N24629" s="2">
        <v>0.51847184572698113</v>
      </c>
      <c r="O24629" s="2">
        <v>164.49006027771995</v>
      </c>
      <c r="P24629" s="2">
        <v>11.780074936384343</v>
      </c>
      <c r="Q24629" s="2">
        <v>255.31486730676275</v>
      </c>
      <c r="R24629" s="2">
        <v>6.1034868140797851</v>
      </c>
      <c r="S24629" s="2">
        <v>16.382860000000001</v>
      </c>
      <c r="T24629" s="2">
        <v>48.198650000000001</v>
      </c>
    </row>
    <row r="24630" spans="1:20" x14ac:dyDescent="0.3">
      <c r="A24630" t="s">
        <v>31</v>
      </c>
      <c r="B24630" s="1">
        <v>214.57120819016902</v>
      </c>
      <c r="C24630" t="s">
        <v>20</v>
      </c>
      <c r="D24630" t="b">
        <v>0</v>
      </c>
      <c r="E24630" t="b">
        <v>0</v>
      </c>
      <c r="F24630" s="3">
        <v>4</v>
      </c>
      <c r="G24630" t="b">
        <v>1</v>
      </c>
      <c r="H24630" s="3">
        <v>0</v>
      </c>
      <c r="I24630" s="3">
        <v>1</v>
      </c>
      <c r="J24630" s="3">
        <v>10</v>
      </c>
      <c r="K24630" s="3">
        <v>98</v>
      </c>
      <c r="L24630" s="3">
        <v>2</v>
      </c>
      <c r="M24630" s="2">
        <v>2.1550136047939388</v>
      </c>
      <c r="N24630" s="2">
        <v>1.122090338020272</v>
      </c>
      <c r="O24630" s="2">
        <v>134.6659194961062</v>
      </c>
      <c r="P24630" s="2">
        <v>9.644197469213923</v>
      </c>
      <c r="Q24630" s="2">
        <v>161.66103744368408</v>
      </c>
      <c r="R24630" s="2">
        <v>3.8646241826664229</v>
      </c>
      <c r="S24630" s="2">
        <v>16.387220000000003</v>
      </c>
      <c r="T24630" s="2">
        <v>48.191390000000006</v>
      </c>
    </row>
    <row r="24631" spans="1:20" x14ac:dyDescent="0.3">
      <c r="A24631" t="s">
        <v>31</v>
      </c>
      <c r="B24631" s="1">
        <v>345.46431994016319</v>
      </c>
      <c r="C24631" t="s">
        <v>20</v>
      </c>
      <c r="D24631" t="b">
        <v>0</v>
      </c>
      <c r="E24631" t="b">
        <v>0</v>
      </c>
      <c r="F24631" s="3">
        <v>4</v>
      </c>
      <c r="G24631" t="b">
        <v>0</v>
      </c>
      <c r="H24631" s="3">
        <v>0</v>
      </c>
      <c r="I24631" s="3">
        <v>1</v>
      </c>
      <c r="J24631" s="3">
        <v>8</v>
      </c>
      <c r="K24631" s="3">
        <v>85</v>
      </c>
      <c r="L24631" s="3">
        <v>1</v>
      </c>
      <c r="M24631" s="2">
        <v>3.1941383247324944</v>
      </c>
      <c r="N24631" s="2">
        <v>0.58086763726432578</v>
      </c>
      <c r="O24631" s="2">
        <v>97.998035056952475</v>
      </c>
      <c r="P24631" s="2">
        <v>7.0182003376995903</v>
      </c>
      <c r="Q24631" s="2">
        <v>136.35731483801632</v>
      </c>
      <c r="R24631" s="2">
        <v>3.2597203676243329</v>
      </c>
      <c r="S24631" s="2">
        <v>16.331</v>
      </c>
      <c r="T24631" s="2">
        <v>48.204999999999998</v>
      </c>
    </row>
    <row r="24632" spans="1:20" x14ac:dyDescent="0.3">
      <c r="A24632" t="s">
        <v>31</v>
      </c>
      <c r="B24632" s="1">
        <v>88.119112731692496</v>
      </c>
      <c r="C24632" t="s">
        <v>19</v>
      </c>
      <c r="D24632" t="b">
        <v>0</v>
      </c>
      <c r="E24632" t="b">
        <v>1</v>
      </c>
      <c r="F24632" s="3">
        <v>2</v>
      </c>
      <c r="G24632" t="b">
        <v>0</v>
      </c>
      <c r="H24632" s="3">
        <v>0</v>
      </c>
      <c r="I24632" s="3">
        <v>1</v>
      </c>
      <c r="J24632" s="3">
        <v>10</v>
      </c>
      <c r="K24632" s="3">
        <v>94</v>
      </c>
      <c r="L24632" s="3">
        <v>1</v>
      </c>
      <c r="M24632" s="2">
        <v>10.391611135473829</v>
      </c>
      <c r="N24632" s="2">
        <v>1.4319453912129048</v>
      </c>
      <c r="O24632" s="2">
        <v>24.629050576069403</v>
      </c>
      <c r="P24632" s="2">
        <v>1.7638273152082717</v>
      </c>
      <c r="Q24632" s="2">
        <v>33.838003398766759</v>
      </c>
      <c r="R24632" s="2">
        <v>0.8089219783312217</v>
      </c>
      <c r="S24632" s="2">
        <v>16.51332</v>
      </c>
      <c r="T24632" s="2">
        <v>48.213500000000003</v>
      </c>
    </row>
    <row r="24633" spans="1:20" x14ac:dyDescent="0.3">
      <c r="A24633" t="s">
        <v>31</v>
      </c>
      <c r="B24633" s="1">
        <v>88.119112731692496</v>
      </c>
      <c r="C24633" t="s">
        <v>19</v>
      </c>
      <c r="D24633" t="b">
        <v>0</v>
      </c>
      <c r="E24633" t="b">
        <v>1</v>
      </c>
      <c r="F24633" s="3">
        <v>3</v>
      </c>
      <c r="G24633" t="b">
        <v>0</v>
      </c>
      <c r="H24633" s="3">
        <v>0</v>
      </c>
      <c r="I24633" s="3">
        <v>1</v>
      </c>
      <c r="J24633" s="3">
        <v>10</v>
      </c>
      <c r="K24633" s="3">
        <v>93</v>
      </c>
      <c r="L24633" s="3">
        <v>1</v>
      </c>
      <c r="M24633" s="2">
        <v>10.28077742106432</v>
      </c>
      <c r="N24633" s="2">
        <v>1.2862873838575191</v>
      </c>
      <c r="O24633" s="2">
        <v>24.864959535944653</v>
      </c>
      <c r="P24633" s="2">
        <v>1.7807221064242449</v>
      </c>
      <c r="Q24633" s="2">
        <v>34.284120031059395</v>
      </c>
      <c r="R24633" s="2">
        <v>0.8195867195249581</v>
      </c>
      <c r="S24633" s="2">
        <v>16.51173</v>
      </c>
      <c r="T24633" s="2">
        <v>48.214590000000001</v>
      </c>
    </row>
    <row r="24634" spans="1:20" x14ac:dyDescent="0.3">
      <c r="A24634" t="s">
        <v>31</v>
      </c>
      <c r="B24634" s="1">
        <v>88.119112731692496</v>
      </c>
      <c r="C24634" t="s">
        <v>19</v>
      </c>
      <c r="D24634" t="b">
        <v>0</v>
      </c>
      <c r="E24634" t="b">
        <v>1</v>
      </c>
      <c r="F24634" s="3">
        <v>2</v>
      </c>
      <c r="G24634" t="b">
        <v>0</v>
      </c>
      <c r="H24634" s="3">
        <v>0</v>
      </c>
      <c r="I24634" s="3">
        <v>1</v>
      </c>
      <c r="J24634" s="3">
        <v>10</v>
      </c>
      <c r="K24634" s="3">
        <v>100</v>
      </c>
      <c r="L24634" s="3">
        <v>1</v>
      </c>
      <c r="M24634" s="2">
        <v>10.282647866792814</v>
      </c>
      <c r="N24634" s="2">
        <v>1.2921784469266455</v>
      </c>
      <c r="O24634" s="2">
        <v>24.861249104707028</v>
      </c>
      <c r="P24634" s="2">
        <v>1.7804563812007772</v>
      </c>
      <c r="Q24634" s="2">
        <v>34.275482222490211</v>
      </c>
      <c r="R24634" s="2">
        <v>0.81938022645520192</v>
      </c>
      <c r="S24634" s="2">
        <v>16.511759999999999</v>
      </c>
      <c r="T24634" s="2">
        <v>48.21454</v>
      </c>
    </row>
    <row r="24635" spans="1:20" x14ac:dyDescent="0.3">
      <c r="A24635" t="s">
        <v>31</v>
      </c>
      <c r="B24635" s="1">
        <v>92.793866722763724</v>
      </c>
      <c r="C24635" t="s">
        <v>20</v>
      </c>
      <c r="D24635" t="b">
        <v>0</v>
      </c>
      <c r="E24635" t="b">
        <v>0</v>
      </c>
      <c r="F24635" s="3">
        <v>5</v>
      </c>
      <c r="G24635" t="b">
        <v>0</v>
      </c>
      <c r="H24635" s="3">
        <v>0</v>
      </c>
      <c r="I24635" s="3">
        <v>1</v>
      </c>
      <c r="J24635" s="3">
        <v>10</v>
      </c>
      <c r="K24635" s="3">
        <v>90</v>
      </c>
      <c r="L24635" s="3">
        <v>2</v>
      </c>
      <c r="M24635" s="2">
        <v>10.288158319399699</v>
      </c>
      <c r="N24635" s="2">
        <v>1.2999492792937661</v>
      </c>
      <c r="O24635" s="2">
        <v>24.849468525469995</v>
      </c>
      <c r="P24635" s="2">
        <v>1.7796127064767728</v>
      </c>
      <c r="Q24635" s="2">
        <v>34.24907218543931</v>
      </c>
      <c r="R24635" s="2">
        <v>0.81874887539210117</v>
      </c>
      <c r="S24635" s="2">
        <v>16.511839999999999</v>
      </c>
      <c r="T24635" s="2">
        <v>48.214480000000002</v>
      </c>
    </row>
    <row r="24636" spans="1:20" x14ac:dyDescent="0.3">
      <c r="A24636" t="s">
        <v>31</v>
      </c>
      <c r="B24636" s="1">
        <v>92.793866722763724</v>
      </c>
      <c r="C24636" t="s">
        <v>20</v>
      </c>
      <c r="D24636" t="b">
        <v>0</v>
      </c>
      <c r="E24636" t="b">
        <v>0</v>
      </c>
      <c r="F24636" s="3">
        <v>4</v>
      </c>
      <c r="G24636" t="b">
        <v>0</v>
      </c>
      <c r="H24636" s="3">
        <v>0</v>
      </c>
      <c r="I24636" s="3">
        <v>1</v>
      </c>
      <c r="J24636" s="3">
        <v>10</v>
      </c>
      <c r="K24636" s="3">
        <v>100</v>
      </c>
      <c r="L24636" s="3">
        <v>2</v>
      </c>
      <c r="M24636" s="2">
        <v>10.338893394479507</v>
      </c>
      <c r="N24636" s="2">
        <v>1.4198889467773332</v>
      </c>
      <c r="O24636" s="2">
        <v>24.745904417806567</v>
      </c>
      <c r="P24636" s="2">
        <v>1.7721958878134738</v>
      </c>
      <c r="Q24636" s="2">
        <v>34.016122347308048</v>
      </c>
      <c r="R24636" s="2">
        <v>0.81318004079827466</v>
      </c>
      <c r="S24636" s="2">
        <v>16.512610000000002</v>
      </c>
      <c r="T24636" s="2">
        <v>48.21349</v>
      </c>
    </row>
    <row r="24637" spans="1:20" x14ac:dyDescent="0.3">
      <c r="A24637" t="s">
        <v>31</v>
      </c>
      <c r="B24637" s="1">
        <v>242.38599443704277</v>
      </c>
      <c r="C24637" t="s">
        <v>20</v>
      </c>
      <c r="D24637" t="b">
        <v>0</v>
      </c>
      <c r="E24637" t="b">
        <v>0</v>
      </c>
      <c r="F24637" s="3">
        <v>3</v>
      </c>
      <c r="G24637" t="b">
        <v>1</v>
      </c>
      <c r="H24637" s="3">
        <v>1</v>
      </c>
      <c r="I24637" s="3">
        <v>0</v>
      </c>
      <c r="J24637" s="3">
        <v>10</v>
      </c>
      <c r="K24637" s="3">
        <v>99</v>
      </c>
      <c r="L24637" s="3">
        <v>1</v>
      </c>
      <c r="M24637" s="2">
        <v>2.3934308219803744</v>
      </c>
      <c r="N24637" s="2">
        <v>0.11071417607221611</v>
      </c>
      <c r="O24637" s="2">
        <v>127.49169145152231</v>
      </c>
      <c r="P24637" s="2">
        <v>9.1304099258619456</v>
      </c>
      <c r="Q24637" s="2">
        <v>195.03375103336111</v>
      </c>
      <c r="R24637" s="2">
        <v>4.6624230711264518</v>
      </c>
      <c r="S24637" s="2">
        <v>16.353400000000001</v>
      </c>
      <c r="T24637" s="2">
        <v>48.191790000000005</v>
      </c>
    </row>
    <row r="24638" spans="1:20" x14ac:dyDescent="0.3">
      <c r="A24638" t="s">
        <v>31</v>
      </c>
      <c r="B24638" s="1">
        <v>92.793866722763724</v>
      </c>
      <c r="C24638" t="s">
        <v>20</v>
      </c>
      <c r="D24638" t="b">
        <v>0</v>
      </c>
      <c r="E24638" t="b">
        <v>0</v>
      </c>
      <c r="F24638" s="3">
        <v>6</v>
      </c>
      <c r="G24638" t="b">
        <v>0</v>
      </c>
      <c r="H24638" s="3">
        <v>0</v>
      </c>
      <c r="I24638" s="3">
        <v>1</v>
      </c>
      <c r="J24638" s="3">
        <v>10</v>
      </c>
      <c r="K24638" s="3">
        <v>93</v>
      </c>
      <c r="L24638" s="3">
        <v>2</v>
      </c>
      <c r="M24638" s="2">
        <v>10.417264320715853</v>
      </c>
      <c r="N24638" s="2">
        <v>1.4736494137555058</v>
      </c>
      <c r="O24638" s="2">
        <v>24.575797484102793</v>
      </c>
      <c r="P24638" s="2">
        <v>1.760013556413961</v>
      </c>
      <c r="Q24638" s="2">
        <v>33.747222553081627</v>
      </c>
      <c r="R24638" s="2">
        <v>0.80675179646733319</v>
      </c>
      <c r="S24638" s="2">
        <v>16.51369</v>
      </c>
      <c r="T24638" s="2">
        <v>48.213180000000001</v>
      </c>
    </row>
    <row r="24639" spans="1:20" x14ac:dyDescent="0.3">
      <c r="A24639" t="s">
        <v>31</v>
      </c>
      <c r="B24639" s="1">
        <v>169.22609447677817</v>
      </c>
      <c r="C24639" t="s">
        <v>20</v>
      </c>
      <c r="D24639" t="b">
        <v>0</v>
      </c>
      <c r="E24639" t="b">
        <v>0</v>
      </c>
      <c r="F24639" s="3">
        <v>2</v>
      </c>
      <c r="G24639" t="b">
        <v>0</v>
      </c>
      <c r="H24639" s="3">
        <v>0</v>
      </c>
      <c r="I24639" s="3">
        <v>0</v>
      </c>
      <c r="J24639" s="3">
        <v>9</v>
      </c>
      <c r="K24639" s="3">
        <v>89</v>
      </c>
      <c r="L24639" s="3">
        <v>1</v>
      </c>
      <c r="M24639" s="2">
        <v>2.1159520847249285</v>
      </c>
      <c r="N24639" s="2">
        <v>0.32459191382317687</v>
      </c>
      <c r="O24639" s="2">
        <v>140.59064610351396</v>
      </c>
      <c r="P24639" s="2">
        <v>10.06850106114535</v>
      </c>
      <c r="Q24639" s="2">
        <v>225.26878850330689</v>
      </c>
      <c r="R24639" s="2">
        <v>5.3852135394907439</v>
      </c>
      <c r="S24639" s="2">
        <v>16.358799999999999</v>
      </c>
      <c r="T24639" s="2">
        <v>48.19229</v>
      </c>
    </row>
    <row r="24640" spans="1:20" x14ac:dyDescent="0.3">
      <c r="A24640" t="s">
        <v>31</v>
      </c>
      <c r="B24640" s="1">
        <v>113.83025968258421</v>
      </c>
      <c r="C24640" t="s">
        <v>19</v>
      </c>
      <c r="D24640" t="b">
        <v>0</v>
      </c>
      <c r="E24640" t="b">
        <v>1</v>
      </c>
      <c r="F24640" s="3">
        <v>2</v>
      </c>
      <c r="G24640" t="b">
        <v>0</v>
      </c>
      <c r="H24640" s="3">
        <v>1</v>
      </c>
      <c r="I24640" s="3">
        <v>0</v>
      </c>
      <c r="J24640" s="3">
        <v>10</v>
      </c>
      <c r="K24640" s="3">
        <v>99</v>
      </c>
      <c r="L24640" s="3">
        <v>1</v>
      </c>
      <c r="M24640" s="2">
        <v>3.2600461534716083</v>
      </c>
      <c r="N24640" s="2">
        <v>0.5694367210249297</v>
      </c>
      <c r="O24640" s="2">
        <v>97.400555458151814</v>
      </c>
      <c r="P24640" s="2">
        <v>6.9754114030068228</v>
      </c>
      <c r="Q24640" s="2">
        <v>131.52516076300233</v>
      </c>
      <c r="R24640" s="2">
        <v>3.1442042247864239</v>
      </c>
      <c r="S24640" s="2">
        <v>16.34817</v>
      </c>
      <c r="T24640" s="2">
        <v>48.184660000000001</v>
      </c>
    </row>
    <row r="24641" spans="1:20" x14ac:dyDescent="0.3">
      <c r="A24641" t="s">
        <v>31</v>
      </c>
      <c r="B24641" s="1">
        <v>249.16438772409603</v>
      </c>
      <c r="C24641" t="s">
        <v>20</v>
      </c>
      <c r="D24641" t="b">
        <v>0</v>
      </c>
      <c r="E24641" t="b">
        <v>0</v>
      </c>
      <c r="F24641" s="3">
        <v>4</v>
      </c>
      <c r="G24641" t="b">
        <v>1</v>
      </c>
      <c r="H24641" s="3">
        <v>0</v>
      </c>
      <c r="I24641" s="3">
        <v>1</v>
      </c>
      <c r="J24641" s="3">
        <v>10</v>
      </c>
      <c r="K24641" s="3">
        <v>94</v>
      </c>
      <c r="L24641" s="3">
        <v>2</v>
      </c>
      <c r="M24641" s="2">
        <v>2.3899806347371166</v>
      </c>
      <c r="N24641" s="2">
        <v>1.1771116039744354</v>
      </c>
      <c r="O24641" s="2">
        <v>117.6891318507807</v>
      </c>
      <c r="P24641" s="2">
        <v>8.4283925123468322</v>
      </c>
      <c r="Q24641" s="2">
        <v>145.94156857997581</v>
      </c>
      <c r="R24641" s="2">
        <v>3.488838894696082</v>
      </c>
      <c r="S24641" s="2">
        <v>16.388999999999999</v>
      </c>
      <c r="T24641" s="2">
        <v>48.189630000000001</v>
      </c>
    </row>
    <row r="24642" spans="1:20" x14ac:dyDescent="0.3">
      <c r="A24642" t="s">
        <v>31</v>
      </c>
      <c r="B24642" s="1">
        <v>180.91297945445621</v>
      </c>
      <c r="C24642" t="s">
        <v>20</v>
      </c>
      <c r="D24642" t="b">
        <v>0</v>
      </c>
      <c r="E24642" t="b">
        <v>0</v>
      </c>
      <c r="F24642" s="3">
        <v>2</v>
      </c>
      <c r="G24642" t="b">
        <v>1</v>
      </c>
      <c r="H24642" s="3">
        <v>0</v>
      </c>
      <c r="I24642" s="3">
        <v>0</v>
      </c>
      <c r="J24642" s="3">
        <v>9</v>
      </c>
      <c r="K24642" s="3">
        <v>95</v>
      </c>
      <c r="L24642" s="3">
        <v>1</v>
      </c>
      <c r="M24642" s="2">
        <v>2.4130124711287668</v>
      </c>
      <c r="N24642" s="2">
        <v>0.33937266898238438</v>
      </c>
      <c r="O24642" s="2">
        <v>102.15329900240764</v>
      </c>
      <c r="P24642" s="2">
        <v>7.3157825780810048</v>
      </c>
      <c r="Q24642" s="2">
        <v>141.03928690427108</v>
      </c>
      <c r="R24642" s="2">
        <v>3.371646300773933</v>
      </c>
      <c r="S24642" s="2">
        <v>16.40005</v>
      </c>
      <c r="T24642" s="2">
        <v>48.221179999999997</v>
      </c>
    </row>
    <row r="24643" spans="1:20" x14ac:dyDescent="0.3">
      <c r="A24643" t="s">
        <v>31</v>
      </c>
      <c r="B24643" s="1">
        <v>556.76320033658237</v>
      </c>
      <c r="C24643" t="s">
        <v>20</v>
      </c>
      <c r="D24643" t="b">
        <v>0</v>
      </c>
      <c r="E24643" t="b">
        <v>0</v>
      </c>
      <c r="F24643" s="3">
        <v>6</v>
      </c>
      <c r="G24643" t="b">
        <v>1</v>
      </c>
      <c r="H24643" s="3">
        <v>1</v>
      </c>
      <c r="I24643" s="3">
        <v>0</v>
      </c>
      <c r="J24643" s="3">
        <v>10</v>
      </c>
      <c r="K24643" s="3">
        <v>98</v>
      </c>
      <c r="L24643" s="3">
        <v>2</v>
      </c>
      <c r="M24643" s="2">
        <v>2.0917509710115527</v>
      </c>
      <c r="N24643" s="2">
        <v>0.94328013854052228</v>
      </c>
      <c r="O24643" s="2">
        <v>163.18492506955099</v>
      </c>
      <c r="P24643" s="2">
        <v>11.686606732114821</v>
      </c>
      <c r="Q24643" s="2">
        <v>169.27246987139287</v>
      </c>
      <c r="R24643" s="2">
        <v>4.0465809874104348</v>
      </c>
      <c r="S24643" s="2">
        <v>16.384640000000001</v>
      </c>
      <c r="T24643" s="2">
        <v>48.191200000000002</v>
      </c>
    </row>
    <row r="24644" spans="1:20" x14ac:dyDescent="0.3">
      <c r="A24644" t="s">
        <v>31</v>
      </c>
      <c r="B24644" s="1">
        <v>531.05205338569056</v>
      </c>
      <c r="C24644" t="s">
        <v>20</v>
      </c>
      <c r="D24644" t="b">
        <v>0</v>
      </c>
      <c r="E24644" t="b">
        <v>0</v>
      </c>
      <c r="F24644" s="3">
        <v>4</v>
      </c>
      <c r="G24644" t="b">
        <v>0</v>
      </c>
      <c r="H24644" s="3">
        <v>1</v>
      </c>
      <c r="I24644" s="3">
        <v>0</v>
      </c>
      <c r="J24644" s="3">
        <v>10</v>
      </c>
      <c r="K24644" s="3">
        <v>99</v>
      </c>
      <c r="L24644" s="3">
        <v>0</v>
      </c>
      <c r="M24644" s="2">
        <v>2.0870590285100992</v>
      </c>
      <c r="N24644" s="2">
        <v>0.469925114309305</v>
      </c>
      <c r="O24644" s="2">
        <v>170.03322600210194</v>
      </c>
      <c r="P24644" s="2">
        <v>12.177052769013065</v>
      </c>
      <c r="Q24644" s="2">
        <v>178.39774873265256</v>
      </c>
      <c r="R24644" s="2">
        <v>4.2647273875477225</v>
      </c>
      <c r="S24644" s="2">
        <v>16.378029999999999</v>
      </c>
      <c r="T24644" s="2">
        <v>48.189979999999998</v>
      </c>
    </row>
    <row r="24645" spans="1:20" x14ac:dyDescent="0.3">
      <c r="A24645" t="s">
        <v>31</v>
      </c>
      <c r="B24645" s="1">
        <v>168.29114367856391</v>
      </c>
      <c r="C24645" t="s">
        <v>20</v>
      </c>
      <c r="D24645" t="b">
        <v>0</v>
      </c>
      <c r="E24645" t="b">
        <v>0</v>
      </c>
      <c r="F24645" s="3">
        <v>2</v>
      </c>
      <c r="G24645" t="b">
        <v>1</v>
      </c>
      <c r="H24645" s="3">
        <v>1</v>
      </c>
      <c r="I24645" s="3">
        <v>0</v>
      </c>
      <c r="J24645" s="3">
        <v>10</v>
      </c>
      <c r="K24645" s="3">
        <v>97</v>
      </c>
      <c r="L24645" s="3">
        <v>1</v>
      </c>
      <c r="M24645" s="2">
        <v>1.9144894169095383</v>
      </c>
      <c r="N24645" s="2">
        <v>0.21788885939601191</v>
      </c>
      <c r="O24645" s="2">
        <v>217.00985458326986</v>
      </c>
      <c r="P24645" s="2">
        <v>15.541318086993549</v>
      </c>
      <c r="Q24645" s="2">
        <v>251.61675134663221</v>
      </c>
      <c r="R24645" s="2">
        <v>6.0150806737022453</v>
      </c>
      <c r="S24645" s="2">
        <v>16.353270000000002</v>
      </c>
      <c r="T24645" s="2">
        <v>48.198</v>
      </c>
    </row>
    <row r="24646" spans="1:20" x14ac:dyDescent="0.3">
      <c r="A24646" t="s">
        <v>31</v>
      </c>
      <c r="B24646" s="1">
        <v>174.13458616740294</v>
      </c>
      <c r="C24646" t="s">
        <v>20</v>
      </c>
      <c r="D24646" t="b">
        <v>0</v>
      </c>
      <c r="E24646" t="b">
        <v>0</v>
      </c>
      <c r="F24646" s="3">
        <v>2</v>
      </c>
      <c r="G24646" t="b">
        <v>1</v>
      </c>
      <c r="H24646" s="3">
        <v>0</v>
      </c>
      <c r="I24646" s="3">
        <v>0</v>
      </c>
      <c r="J24646" s="3">
        <v>10</v>
      </c>
      <c r="K24646" s="3">
        <v>94</v>
      </c>
      <c r="L24646" s="3">
        <v>1</v>
      </c>
      <c r="M24646" s="2">
        <v>1.9529460813912447</v>
      </c>
      <c r="N24646" s="2">
        <v>0.60596574222168509</v>
      </c>
      <c r="O24646" s="2">
        <v>135.93347280597933</v>
      </c>
      <c r="P24646" s="2">
        <v>9.7349742185868458</v>
      </c>
      <c r="Q24646" s="2">
        <v>207.46792563179369</v>
      </c>
      <c r="R24646" s="2">
        <v>4.9596710203197683</v>
      </c>
      <c r="S24646" s="2">
        <v>16.348570000000002</v>
      </c>
      <c r="T24646" s="2">
        <v>48.213760000000001</v>
      </c>
    </row>
    <row r="24647" spans="1:20" x14ac:dyDescent="0.3">
      <c r="A24647" t="s">
        <v>31</v>
      </c>
      <c r="B24647" s="1">
        <v>139.30766893392237</v>
      </c>
      <c r="C24647" t="s">
        <v>19</v>
      </c>
      <c r="D24647" t="b">
        <v>0</v>
      </c>
      <c r="E24647" t="b">
        <v>1</v>
      </c>
      <c r="F24647" s="3">
        <v>3</v>
      </c>
      <c r="G24647" t="b">
        <v>1</v>
      </c>
      <c r="H24647" s="3">
        <v>0</v>
      </c>
      <c r="I24647" s="3">
        <v>0</v>
      </c>
      <c r="J24647" s="3">
        <v>10</v>
      </c>
      <c r="K24647" s="3">
        <v>96</v>
      </c>
      <c r="L24647" s="3">
        <v>1</v>
      </c>
      <c r="M24647" s="2">
        <v>3.3313935871921472</v>
      </c>
      <c r="N24647" s="2">
        <v>0.7985977514622925</v>
      </c>
      <c r="O24647" s="2">
        <v>82.683842955906343</v>
      </c>
      <c r="P24647" s="2">
        <v>5.921463366262393</v>
      </c>
      <c r="Q24647" s="2">
        <v>120.60473100615927</v>
      </c>
      <c r="R24647" s="2">
        <v>2.8831434423569684</v>
      </c>
      <c r="S24647" s="2">
        <v>16.331310000000002</v>
      </c>
      <c r="T24647" s="2">
        <v>48.21837</v>
      </c>
    </row>
    <row r="24648" spans="1:20" x14ac:dyDescent="0.3">
      <c r="A24648" t="s">
        <v>31</v>
      </c>
      <c r="B24648" s="1">
        <v>157.53920949910011</v>
      </c>
      <c r="C24648" t="s">
        <v>20</v>
      </c>
      <c r="D24648" t="b">
        <v>0</v>
      </c>
      <c r="E24648" t="b">
        <v>0</v>
      </c>
      <c r="F24648" s="3">
        <v>2</v>
      </c>
      <c r="G24648" t="b">
        <v>0</v>
      </c>
      <c r="H24648" s="3">
        <v>0</v>
      </c>
      <c r="I24648" s="3">
        <v>1</v>
      </c>
      <c r="J24648" s="3">
        <v>9</v>
      </c>
      <c r="K24648" s="3">
        <v>81</v>
      </c>
      <c r="L24648" s="3">
        <v>1</v>
      </c>
      <c r="M24648" s="2">
        <v>3.0829489769346607</v>
      </c>
      <c r="N24648" s="2">
        <v>0.11204301229141025</v>
      </c>
      <c r="O24648" s="2">
        <v>77.220941850125442</v>
      </c>
      <c r="P24648" s="2">
        <v>5.5302337424936159</v>
      </c>
      <c r="Q24648" s="2">
        <v>108.76002711287217</v>
      </c>
      <c r="R24648" s="2">
        <v>2.5999872172927398</v>
      </c>
      <c r="S24648" s="2">
        <v>16.409000000000002</v>
      </c>
      <c r="T24648" s="2">
        <v>48.193999999999996</v>
      </c>
    </row>
    <row r="24649" spans="1:20" x14ac:dyDescent="0.3">
      <c r="A24649" t="s">
        <v>31</v>
      </c>
      <c r="B24649" s="1">
        <v>143.51494752588647</v>
      </c>
      <c r="C24649" t="s">
        <v>20</v>
      </c>
      <c r="D24649" t="b">
        <v>0</v>
      </c>
      <c r="E24649" t="b">
        <v>0</v>
      </c>
      <c r="F24649" s="3">
        <v>3</v>
      </c>
      <c r="G24649" t="b">
        <v>0</v>
      </c>
      <c r="H24649" s="3">
        <v>0</v>
      </c>
      <c r="I24649" s="3">
        <v>1</v>
      </c>
      <c r="J24649" s="3">
        <v>8</v>
      </c>
      <c r="K24649" s="3">
        <v>73</v>
      </c>
      <c r="L24649" s="3">
        <v>1</v>
      </c>
      <c r="M24649" s="2">
        <v>3.9570299565013949</v>
      </c>
      <c r="N24649" s="2">
        <v>0.15158862800020614</v>
      </c>
      <c r="O24649" s="2">
        <v>72.111955999473309</v>
      </c>
      <c r="P24649" s="2">
        <v>5.1643500163402161</v>
      </c>
      <c r="Q24649" s="2">
        <v>95.408265743379957</v>
      </c>
      <c r="R24649" s="2">
        <v>2.280803691777471</v>
      </c>
      <c r="S24649" s="2">
        <v>16.376999999999999</v>
      </c>
      <c r="T24649" s="2">
        <v>48.173000000000002</v>
      </c>
    </row>
    <row r="24650" spans="1:20" x14ac:dyDescent="0.3">
      <c r="A24650" t="s">
        <v>31</v>
      </c>
      <c r="B24650" s="1">
        <v>199.61199541874109</v>
      </c>
      <c r="C24650" t="s">
        <v>20</v>
      </c>
      <c r="D24650" t="b">
        <v>0</v>
      </c>
      <c r="E24650" t="b">
        <v>0</v>
      </c>
      <c r="F24650" s="3">
        <v>6</v>
      </c>
      <c r="G24650" t="b">
        <v>0</v>
      </c>
      <c r="H24650" s="3">
        <v>0</v>
      </c>
      <c r="I24650" s="3">
        <v>1</v>
      </c>
      <c r="J24650" s="3">
        <v>9</v>
      </c>
      <c r="K24650" s="3">
        <v>81</v>
      </c>
      <c r="L24650" s="3">
        <v>2</v>
      </c>
      <c r="M24650" s="2">
        <v>3.9570306448321686</v>
      </c>
      <c r="N24650" s="2">
        <v>0.15160572348520426</v>
      </c>
      <c r="O24650" s="2">
        <v>72.112002622659816</v>
      </c>
      <c r="P24650" s="2">
        <v>5.1643533552935237</v>
      </c>
      <c r="Q24650" s="2">
        <v>95.408313101495111</v>
      </c>
      <c r="R24650" s="2">
        <v>2.2808048239075127</v>
      </c>
      <c r="S24650" s="2">
        <v>16.376999999999999</v>
      </c>
      <c r="T24650" s="2">
        <v>48.173000000000002</v>
      </c>
    </row>
    <row r="24651" spans="1:20" x14ac:dyDescent="0.3">
      <c r="A24651" t="s">
        <v>31</v>
      </c>
      <c r="B24651" s="1">
        <v>133.23048874552978</v>
      </c>
      <c r="C24651" t="s">
        <v>20</v>
      </c>
      <c r="D24651" t="b">
        <v>0</v>
      </c>
      <c r="E24651" t="b">
        <v>0</v>
      </c>
      <c r="F24651" s="3">
        <v>2</v>
      </c>
      <c r="G24651" t="b">
        <v>0</v>
      </c>
      <c r="H24651" s="3">
        <v>0</v>
      </c>
      <c r="I24651" s="3">
        <v>1</v>
      </c>
      <c r="J24651" s="3">
        <v>9</v>
      </c>
      <c r="K24651" s="3">
        <v>75</v>
      </c>
      <c r="L24651" s="3">
        <v>1</v>
      </c>
      <c r="M24651" s="2">
        <v>4.0984292315237489</v>
      </c>
      <c r="N24651" s="2">
        <v>0.99139110666451258</v>
      </c>
      <c r="O24651" s="2">
        <v>66.806272715289282</v>
      </c>
      <c r="P24651" s="2">
        <v>4.7843796608616884</v>
      </c>
      <c r="Q24651" s="2">
        <v>87.337521027552285</v>
      </c>
      <c r="R24651" s="2">
        <v>2.0878666941302781</v>
      </c>
      <c r="S24651" s="2">
        <v>16.393000000000001</v>
      </c>
      <c r="T24651" s="2">
        <v>48.173999999999999</v>
      </c>
    </row>
    <row r="24652" spans="1:20" x14ac:dyDescent="0.3">
      <c r="A24652" t="s">
        <v>31</v>
      </c>
      <c r="B24652" s="1">
        <v>229.29668326204336</v>
      </c>
      <c r="C24652" t="s">
        <v>20</v>
      </c>
      <c r="D24652" t="b">
        <v>0</v>
      </c>
      <c r="E24652" t="b">
        <v>0</v>
      </c>
      <c r="F24652" s="3">
        <v>4</v>
      </c>
      <c r="G24652" t="b">
        <v>1</v>
      </c>
      <c r="H24652" s="3">
        <v>1</v>
      </c>
      <c r="I24652" s="3">
        <v>0</v>
      </c>
      <c r="J24652" s="3">
        <v>10</v>
      </c>
      <c r="K24652" s="3">
        <v>97</v>
      </c>
      <c r="L24652" s="3">
        <v>1</v>
      </c>
      <c r="M24652" s="2">
        <v>3.0082512305981832</v>
      </c>
      <c r="N24652" s="2">
        <v>0.1843706051306214</v>
      </c>
      <c r="O24652" s="2">
        <v>73.110680027518427</v>
      </c>
      <c r="P24652" s="2">
        <v>5.2358743617704224</v>
      </c>
      <c r="Q24652" s="2">
        <v>110.41069435117254</v>
      </c>
      <c r="R24652" s="2">
        <v>2.6394476131156548</v>
      </c>
      <c r="S24652" s="2">
        <v>16.372220000000002</v>
      </c>
      <c r="T24652" s="2">
        <v>48.235570000000003</v>
      </c>
    </row>
    <row r="24653" spans="1:20" x14ac:dyDescent="0.3">
      <c r="A24653" t="s">
        <v>31</v>
      </c>
      <c r="B24653" s="1">
        <v>265.52602669284528</v>
      </c>
      <c r="C24653" t="s">
        <v>20</v>
      </c>
      <c r="D24653" t="b">
        <v>0</v>
      </c>
      <c r="E24653" t="b">
        <v>0</v>
      </c>
      <c r="F24653" s="3">
        <v>6</v>
      </c>
      <c r="G24653" t="b">
        <v>1</v>
      </c>
      <c r="H24653" s="3">
        <v>1</v>
      </c>
      <c r="I24653" s="3">
        <v>0</v>
      </c>
      <c r="J24653" s="3">
        <v>10</v>
      </c>
      <c r="K24653" s="3">
        <v>93</v>
      </c>
      <c r="L24653" s="3">
        <v>2</v>
      </c>
      <c r="M24653" s="2">
        <v>2.2166269084178882</v>
      </c>
      <c r="N24653" s="2">
        <v>0.57777748028374143</v>
      </c>
      <c r="O24653" s="2">
        <v>93.044501209886562</v>
      </c>
      <c r="P24653" s="2">
        <v>6.6634494194992371</v>
      </c>
      <c r="Q24653" s="2">
        <v>143.35049307729727</v>
      </c>
      <c r="R24653" s="2">
        <v>3.4268973582250304</v>
      </c>
      <c r="S24653" s="2">
        <v>16.371639999999999</v>
      </c>
      <c r="T24653" s="2">
        <v>48.22842</v>
      </c>
    </row>
    <row r="24654" spans="1:20" x14ac:dyDescent="0.3">
      <c r="A24654" t="s">
        <v>31</v>
      </c>
      <c r="B24654" s="1">
        <v>136.73655423883318</v>
      </c>
      <c r="C24654" t="s">
        <v>19</v>
      </c>
      <c r="D24654" t="b">
        <v>0</v>
      </c>
      <c r="E24654" t="b">
        <v>1</v>
      </c>
      <c r="F24654" s="3">
        <v>2</v>
      </c>
      <c r="G24654" t="b">
        <v>1</v>
      </c>
      <c r="H24654" s="3">
        <v>0</v>
      </c>
      <c r="I24654" s="3">
        <v>0</v>
      </c>
      <c r="J24654" s="3">
        <v>10</v>
      </c>
      <c r="K24654" s="3">
        <v>99</v>
      </c>
      <c r="L24654" s="3">
        <v>1</v>
      </c>
      <c r="M24654" s="2">
        <v>1.8280460447781659</v>
      </c>
      <c r="N24654" s="2">
        <v>0.41598537264772656</v>
      </c>
      <c r="O24654" s="2">
        <v>116.95395239364498</v>
      </c>
      <c r="P24654" s="2">
        <v>8.3757421024550318</v>
      </c>
      <c r="Q24654" s="2">
        <v>181.04276303540706</v>
      </c>
      <c r="R24654" s="2">
        <v>4.3279583700996227</v>
      </c>
      <c r="S24654" s="2">
        <v>16.36215</v>
      </c>
      <c r="T24654" s="2">
        <v>48.223059999999997</v>
      </c>
    </row>
    <row r="24655" spans="1:20" x14ac:dyDescent="0.3">
      <c r="A24655" t="s">
        <v>31</v>
      </c>
      <c r="B24655" s="1">
        <v>324.66166467989626</v>
      </c>
      <c r="C24655" t="s">
        <v>20</v>
      </c>
      <c r="D24655" t="b">
        <v>0</v>
      </c>
      <c r="E24655" t="b">
        <v>0</v>
      </c>
      <c r="F24655" s="3">
        <v>4</v>
      </c>
      <c r="G24655" t="b">
        <v>0</v>
      </c>
      <c r="H24655" s="3">
        <v>0</v>
      </c>
      <c r="I24655" s="3">
        <v>1</v>
      </c>
      <c r="J24655" s="3">
        <v>10</v>
      </c>
      <c r="K24655" s="3">
        <v>94</v>
      </c>
      <c r="L24655" s="3">
        <v>1</v>
      </c>
      <c r="M24655" s="2">
        <v>0.3202710256214214</v>
      </c>
      <c r="N24655" s="2">
        <v>0.30126501900665442</v>
      </c>
      <c r="O24655" s="2">
        <v>386.07108227446821</v>
      </c>
      <c r="P24655" s="2">
        <v>27.648760492187968</v>
      </c>
      <c r="Q24655" s="2">
        <v>534.85167211955013</v>
      </c>
      <c r="R24655" s="2">
        <v>12.78601658691472</v>
      </c>
      <c r="S24655" s="2">
        <v>16.370850000000001</v>
      </c>
      <c r="T24655" s="2">
        <v>48.210709999999999</v>
      </c>
    </row>
    <row r="24656" spans="1:20" x14ac:dyDescent="0.3">
      <c r="A24656" t="s">
        <v>31</v>
      </c>
      <c r="B24656" s="1">
        <v>129.95816095177992</v>
      </c>
      <c r="C24656" t="s">
        <v>20</v>
      </c>
      <c r="D24656" t="b">
        <v>0</v>
      </c>
      <c r="E24656" t="b">
        <v>0</v>
      </c>
      <c r="F24656" s="3">
        <v>3</v>
      </c>
      <c r="G24656" t="b">
        <v>0</v>
      </c>
      <c r="H24656" s="3">
        <v>0</v>
      </c>
      <c r="I24656" s="3">
        <v>0</v>
      </c>
      <c r="J24656" s="3">
        <v>10</v>
      </c>
      <c r="K24656" s="3">
        <v>98</v>
      </c>
      <c r="L24656" s="3">
        <v>1</v>
      </c>
      <c r="M24656" s="2">
        <v>7.2756382508799344</v>
      </c>
      <c r="N24656" s="2">
        <v>4.4246498905176876</v>
      </c>
      <c r="O24656" s="2">
        <v>38.63811570782859</v>
      </c>
      <c r="P24656" s="2">
        <v>2.7670966724094566</v>
      </c>
      <c r="Q24656" s="2">
        <v>54.226445975037194</v>
      </c>
      <c r="R24656" s="2">
        <v>1.2963224643921183</v>
      </c>
      <c r="S24656" s="2">
        <v>16.297979999999999</v>
      </c>
      <c r="T24656" s="2">
        <v>48.250079999999997</v>
      </c>
    </row>
    <row r="24657" spans="1:20" x14ac:dyDescent="0.3">
      <c r="A24657" t="s">
        <v>31</v>
      </c>
      <c r="B24657" s="1">
        <v>212.23383119463338</v>
      </c>
      <c r="C24657" t="s">
        <v>20</v>
      </c>
      <c r="D24657" t="b">
        <v>0</v>
      </c>
      <c r="E24657" t="b">
        <v>0</v>
      </c>
      <c r="F24657" s="3">
        <v>4</v>
      </c>
      <c r="G24657" t="b">
        <v>0</v>
      </c>
      <c r="H24657" s="3">
        <v>0</v>
      </c>
      <c r="I24657" s="3">
        <v>1</v>
      </c>
      <c r="J24657" s="3">
        <v>10</v>
      </c>
      <c r="K24657" s="3">
        <v>100</v>
      </c>
      <c r="L24657" s="3">
        <v>1</v>
      </c>
      <c r="M24657" s="2">
        <v>4.4711410112085179</v>
      </c>
      <c r="N24657" s="2">
        <v>0.3118103436872745</v>
      </c>
      <c r="O24657" s="2">
        <v>57.124906855147451</v>
      </c>
      <c r="P24657" s="2">
        <v>4.0910416249556283</v>
      </c>
      <c r="Q24657" s="2">
        <v>77.057468404703471</v>
      </c>
      <c r="R24657" s="2">
        <v>1.8421145908803862</v>
      </c>
      <c r="S24657" s="2">
        <v>16.42126</v>
      </c>
      <c r="T24657" s="2">
        <v>48.183929999999997</v>
      </c>
    </row>
    <row r="24658" spans="1:20" x14ac:dyDescent="0.3">
      <c r="A24658" t="s">
        <v>31</v>
      </c>
      <c r="B24658" s="1">
        <v>221.58333917677584</v>
      </c>
      <c r="C24658" t="s">
        <v>20</v>
      </c>
      <c r="D24658" t="b">
        <v>0</v>
      </c>
      <c r="E24658" t="b">
        <v>0</v>
      </c>
      <c r="F24658" s="3">
        <v>4</v>
      </c>
      <c r="G24658" t="b">
        <v>0</v>
      </c>
      <c r="H24658" s="3">
        <v>0</v>
      </c>
      <c r="I24658" s="3">
        <v>1</v>
      </c>
      <c r="J24658" s="3">
        <v>9</v>
      </c>
      <c r="K24658" s="3">
        <v>96</v>
      </c>
      <c r="L24658" s="3">
        <v>1</v>
      </c>
      <c r="M24658" s="2">
        <v>1.5217805045548995</v>
      </c>
      <c r="N24658" s="2">
        <v>0.4120526453553976</v>
      </c>
      <c r="O24658" s="2">
        <v>226.67831404166989</v>
      </c>
      <c r="P24658" s="2">
        <v>16.233731821580609</v>
      </c>
      <c r="Q24658" s="2">
        <v>320.52702135829549</v>
      </c>
      <c r="R24658" s="2">
        <v>7.6624305864103013</v>
      </c>
      <c r="S24658" s="2">
        <v>16.35604</v>
      </c>
      <c r="T24658" s="2">
        <v>48.201549999999997</v>
      </c>
    </row>
    <row r="24659" spans="1:20" x14ac:dyDescent="0.3">
      <c r="A24659" t="s">
        <v>31</v>
      </c>
      <c r="B24659" s="1">
        <v>225.08940467007926</v>
      </c>
      <c r="C24659" t="s">
        <v>20</v>
      </c>
      <c r="D24659" t="b">
        <v>0</v>
      </c>
      <c r="E24659" t="b">
        <v>0</v>
      </c>
      <c r="F24659" s="3">
        <v>3</v>
      </c>
      <c r="G24659" t="b">
        <v>1</v>
      </c>
      <c r="H24659" s="3">
        <v>0</v>
      </c>
      <c r="I24659" s="3">
        <v>1</v>
      </c>
      <c r="J24659" s="3">
        <v>10</v>
      </c>
      <c r="K24659" s="3">
        <v>99</v>
      </c>
      <c r="L24659" s="3">
        <v>1</v>
      </c>
      <c r="M24659" s="2">
        <v>2.2192227826073783</v>
      </c>
      <c r="N24659" s="2">
        <v>0.43360276817692972</v>
      </c>
      <c r="O24659" s="2">
        <v>138.28731051107656</v>
      </c>
      <c r="P24659" s="2">
        <v>9.9035460125743757</v>
      </c>
      <c r="Q24659" s="2">
        <v>231.76029750204955</v>
      </c>
      <c r="R24659" s="2">
        <v>5.5403977635637647</v>
      </c>
      <c r="S24659" s="2">
        <v>16.346</v>
      </c>
      <c r="T24659" s="2">
        <v>48.201000000000001</v>
      </c>
    </row>
    <row r="24660" spans="1:20" x14ac:dyDescent="0.3">
      <c r="A24660" t="s">
        <v>31</v>
      </c>
      <c r="B24660" s="1">
        <v>359.48858191337683</v>
      </c>
      <c r="C24660" t="s">
        <v>20</v>
      </c>
      <c r="D24660" t="b">
        <v>0</v>
      </c>
      <c r="E24660" t="b">
        <v>0</v>
      </c>
      <c r="F24660" s="3">
        <v>6</v>
      </c>
      <c r="G24660" t="b">
        <v>1</v>
      </c>
      <c r="H24660" s="3">
        <v>0</v>
      </c>
      <c r="I24660" s="3">
        <v>1</v>
      </c>
      <c r="J24660" s="3">
        <v>10</v>
      </c>
      <c r="K24660" s="3">
        <v>99</v>
      </c>
      <c r="L24660" s="3">
        <v>3</v>
      </c>
      <c r="M24660" s="2">
        <v>2.3204157711986264</v>
      </c>
      <c r="N24660" s="2">
        <v>0.49044776314674965</v>
      </c>
      <c r="O24660" s="2">
        <v>130.95817111058975</v>
      </c>
      <c r="P24660" s="2">
        <v>9.3786643801452083</v>
      </c>
      <c r="Q24660" s="2">
        <v>223.15875797501926</v>
      </c>
      <c r="R24660" s="2">
        <v>5.3347717315280461</v>
      </c>
      <c r="S24660" s="2">
        <v>16.344000000000001</v>
      </c>
      <c r="T24660" s="2">
        <v>48.201999999999998</v>
      </c>
    </row>
    <row r="24661" spans="1:20" x14ac:dyDescent="0.3">
      <c r="A24661" t="s">
        <v>31</v>
      </c>
      <c r="B24661" s="1">
        <v>226.25809316784705</v>
      </c>
      <c r="C24661" t="s">
        <v>20</v>
      </c>
      <c r="D24661" t="b">
        <v>0</v>
      </c>
      <c r="E24661" t="b">
        <v>0</v>
      </c>
      <c r="F24661" s="3">
        <v>3</v>
      </c>
      <c r="G24661" t="b">
        <v>0</v>
      </c>
      <c r="H24661" s="3">
        <v>0</v>
      </c>
      <c r="I24661" s="3">
        <v>0</v>
      </c>
      <c r="J24661" s="3">
        <v>10</v>
      </c>
      <c r="K24661" s="3">
        <v>100</v>
      </c>
      <c r="L24661" s="3">
        <v>1</v>
      </c>
      <c r="M24661" s="2">
        <v>2.4948451041646429</v>
      </c>
      <c r="N24661" s="2">
        <v>0.24917241985317978</v>
      </c>
      <c r="O24661" s="2">
        <v>87.195034316780124</v>
      </c>
      <c r="P24661" s="2">
        <v>6.244535606577335</v>
      </c>
      <c r="Q24661" s="2">
        <v>133.11568661346413</v>
      </c>
      <c r="R24661" s="2">
        <v>3.1822268971758181</v>
      </c>
      <c r="S24661" s="2">
        <v>16.364460000000001</v>
      </c>
      <c r="T24661" s="2">
        <v>48.230109999999996</v>
      </c>
    </row>
    <row r="24662" spans="1:20" x14ac:dyDescent="0.3">
      <c r="A24662" t="s">
        <v>31</v>
      </c>
      <c r="B24662" s="1">
        <v>127.62078395624431</v>
      </c>
      <c r="C24662" t="s">
        <v>19</v>
      </c>
      <c r="D24662" t="b">
        <v>0</v>
      </c>
      <c r="E24662" t="b">
        <v>1</v>
      </c>
      <c r="F24662" s="3">
        <v>2</v>
      </c>
      <c r="G24662" t="b">
        <v>0</v>
      </c>
      <c r="H24662" s="3">
        <v>1</v>
      </c>
      <c r="I24662" s="3">
        <v>0</v>
      </c>
      <c r="J24662" s="3">
        <v>9</v>
      </c>
      <c r="K24662" s="3">
        <v>96</v>
      </c>
      <c r="L24662" s="3">
        <v>1</v>
      </c>
      <c r="M24662" s="2">
        <v>1.4433936176608684</v>
      </c>
      <c r="N24662" s="2">
        <v>0.16332132618337042</v>
      </c>
      <c r="O24662" s="2">
        <v>185.14146865817298</v>
      </c>
      <c r="P24662" s="2">
        <v>13.259040521617118</v>
      </c>
      <c r="Q24662" s="2">
        <v>304.11483159654409</v>
      </c>
      <c r="R24662" s="2">
        <v>7.2700853036709772</v>
      </c>
      <c r="S24662" s="2">
        <v>16.368770000000001</v>
      </c>
      <c r="T24662" s="2">
        <v>48.195959999999999</v>
      </c>
    </row>
    <row r="24663" spans="1:20" x14ac:dyDescent="0.3">
      <c r="A24663" t="s">
        <v>31</v>
      </c>
      <c r="B24663" s="1">
        <v>209.89645419909778</v>
      </c>
      <c r="C24663" t="s">
        <v>20</v>
      </c>
      <c r="D24663" t="b">
        <v>0</v>
      </c>
      <c r="E24663" t="b">
        <v>0</v>
      </c>
      <c r="F24663" s="3">
        <v>4</v>
      </c>
      <c r="G24663" t="b">
        <v>0</v>
      </c>
      <c r="H24663" s="3">
        <v>1</v>
      </c>
      <c r="I24663" s="3">
        <v>0</v>
      </c>
      <c r="J24663" s="3">
        <v>9</v>
      </c>
      <c r="K24663" s="3">
        <v>89</v>
      </c>
      <c r="L24663" s="3">
        <v>1</v>
      </c>
      <c r="M24663" s="2">
        <v>1.4816268979824077</v>
      </c>
      <c r="N24663" s="2">
        <v>0.29663549337586526</v>
      </c>
      <c r="O24663" s="2">
        <v>128.39693487909321</v>
      </c>
      <c r="P24663" s="2">
        <v>9.1952395903076294</v>
      </c>
      <c r="Q24663" s="2">
        <v>203.23641610977691</v>
      </c>
      <c r="R24663" s="2">
        <v>4.8585137205364735</v>
      </c>
      <c r="S24663" s="2">
        <v>16.388070000000003</v>
      </c>
      <c r="T24663" s="2">
        <v>48.217739999999999</v>
      </c>
    </row>
    <row r="24664" spans="1:20" x14ac:dyDescent="0.3">
      <c r="A24664" t="s">
        <v>31</v>
      </c>
      <c r="B24664" s="1">
        <v>139.30766893392237</v>
      </c>
      <c r="C24664" t="s">
        <v>19</v>
      </c>
      <c r="D24664" t="b">
        <v>0</v>
      </c>
      <c r="E24664" t="b">
        <v>1</v>
      </c>
      <c r="F24664" s="3">
        <v>3</v>
      </c>
      <c r="G24664" t="b">
        <v>0</v>
      </c>
      <c r="H24664" s="3">
        <v>0</v>
      </c>
      <c r="I24664" s="3">
        <v>0</v>
      </c>
      <c r="J24664" s="3">
        <v>9</v>
      </c>
      <c r="K24664" s="3">
        <v>93</v>
      </c>
      <c r="L24664" s="3">
        <v>1</v>
      </c>
      <c r="M24664" s="2">
        <v>1.4041035324258992</v>
      </c>
      <c r="N24664" s="2">
        <v>0.26030440441956632</v>
      </c>
      <c r="O24664" s="2">
        <v>131.932636505712</v>
      </c>
      <c r="P24664" s="2">
        <v>9.4484514259890275</v>
      </c>
      <c r="Q24664" s="2">
        <v>207.25041635062726</v>
      </c>
      <c r="R24664" s="2">
        <v>4.9544713034229684</v>
      </c>
      <c r="S24664" s="2">
        <v>16.3706</v>
      </c>
      <c r="T24664" s="2">
        <v>48.22099</v>
      </c>
    </row>
    <row r="24665" spans="1:20" x14ac:dyDescent="0.3">
      <c r="A24665" t="s">
        <v>31</v>
      </c>
      <c r="B24665" s="1">
        <v>134.63291494285113</v>
      </c>
      <c r="C24665" t="s">
        <v>20</v>
      </c>
      <c r="D24665" t="b">
        <v>0</v>
      </c>
      <c r="E24665" t="b">
        <v>0</v>
      </c>
      <c r="F24665" s="3">
        <v>2</v>
      </c>
      <c r="G24665" t="b">
        <v>0</v>
      </c>
      <c r="H24665" s="3">
        <v>1</v>
      </c>
      <c r="I24665" s="3">
        <v>0</v>
      </c>
      <c r="J24665" s="3">
        <v>8</v>
      </c>
      <c r="K24665" s="3">
        <v>86</v>
      </c>
      <c r="L24665" s="3">
        <v>1</v>
      </c>
      <c r="M24665" s="2">
        <v>3.697416600301918</v>
      </c>
      <c r="N24665" s="2">
        <v>0.3431635210262155</v>
      </c>
      <c r="O24665" s="2">
        <v>95.697087500610465</v>
      </c>
      <c r="P24665" s="2">
        <v>6.8534163100651204</v>
      </c>
      <c r="Q24665" s="2">
        <v>117.9629333618995</v>
      </c>
      <c r="R24665" s="2">
        <v>2.8199893563560412</v>
      </c>
      <c r="S24665" s="2">
        <v>16.339010000000002</v>
      </c>
      <c r="T24665" s="2">
        <v>48.184660000000001</v>
      </c>
    </row>
    <row r="24666" spans="1:20" x14ac:dyDescent="0.3">
      <c r="A24666" t="s">
        <v>31</v>
      </c>
      <c r="B24666" s="1">
        <v>104.24701400088821</v>
      </c>
      <c r="C24666" t="s">
        <v>19</v>
      </c>
      <c r="D24666" t="b">
        <v>0</v>
      </c>
      <c r="E24666" t="b">
        <v>1</v>
      </c>
      <c r="F24666" s="3">
        <v>2</v>
      </c>
      <c r="G24666" t="b">
        <v>1</v>
      </c>
      <c r="H24666" s="3">
        <v>0</v>
      </c>
      <c r="I24666" s="3">
        <v>0</v>
      </c>
      <c r="J24666" s="3">
        <v>10</v>
      </c>
      <c r="K24666" s="3">
        <v>95</v>
      </c>
      <c r="L24666" s="3">
        <v>1</v>
      </c>
      <c r="M24666" s="2">
        <v>5.2124250263633698</v>
      </c>
      <c r="N24666" s="2">
        <v>0.57137765655965111</v>
      </c>
      <c r="O24666" s="2">
        <v>92.473795229596988</v>
      </c>
      <c r="P24666" s="2">
        <v>6.622577896909343</v>
      </c>
      <c r="Q24666" s="2">
        <v>81.95769097548596</v>
      </c>
      <c r="R24666" s="2">
        <v>1.9592579604080678</v>
      </c>
      <c r="S24666" s="2">
        <v>16.305989999999998</v>
      </c>
      <c r="T24666" s="2">
        <v>48.196190000000001</v>
      </c>
    </row>
    <row r="24667" spans="1:20" x14ac:dyDescent="0.3">
      <c r="A24667" t="s">
        <v>31</v>
      </c>
      <c r="B24667" s="1">
        <v>180.67924175490265</v>
      </c>
      <c r="C24667" t="s">
        <v>20</v>
      </c>
      <c r="D24667" t="b">
        <v>0</v>
      </c>
      <c r="E24667" t="b">
        <v>0</v>
      </c>
      <c r="F24667" s="3">
        <v>3</v>
      </c>
      <c r="G24667" t="b">
        <v>0</v>
      </c>
      <c r="H24667" s="3">
        <v>0</v>
      </c>
      <c r="I24667" s="3">
        <v>1</v>
      </c>
      <c r="J24667" s="3">
        <v>9</v>
      </c>
      <c r="K24667" s="3">
        <v>86</v>
      </c>
      <c r="L24667" s="3">
        <v>1</v>
      </c>
      <c r="M24667" s="2">
        <v>1.4990941792412864</v>
      </c>
      <c r="N24667" s="2">
        <v>0.72391849717980361</v>
      </c>
      <c r="O24667" s="2">
        <v>170.42843658910121</v>
      </c>
      <c r="P24667" s="2">
        <v>12.205356061763055</v>
      </c>
      <c r="Q24667" s="2">
        <v>225.47713973544103</v>
      </c>
      <c r="R24667" s="2">
        <v>5.3901943265927352</v>
      </c>
      <c r="S24667" s="2">
        <v>16.385059999999999</v>
      </c>
      <c r="T24667" s="2">
        <v>48.197400000000002</v>
      </c>
    </row>
    <row r="24668" spans="1:20" x14ac:dyDescent="0.3">
      <c r="A24668" t="s">
        <v>31</v>
      </c>
      <c r="B24668" s="1">
        <v>150.52707851249329</v>
      </c>
      <c r="C24668" t="s">
        <v>20</v>
      </c>
      <c r="D24668" t="b">
        <v>0</v>
      </c>
      <c r="E24668" t="b">
        <v>0</v>
      </c>
      <c r="F24668" s="3">
        <v>4</v>
      </c>
      <c r="G24668" t="b">
        <v>0</v>
      </c>
      <c r="H24668" s="3">
        <v>0</v>
      </c>
      <c r="I24668" s="3">
        <v>0</v>
      </c>
      <c r="J24668" s="3">
        <v>9</v>
      </c>
      <c r="K24668" s="3">
        <v>88</v>
      </c>
      <c r="L24668" s="3">
        <v>1</v>
      </c>
      <c r="M24668" s="2">
        <v>3.9571970603074909</v>
      </c>
      <c r="N24668" s="2">
        <v>0.23264216077570521</v>
      </c>
      <c r="O24668" s="2">
        <v>72.347143338925861</v>
      </c>
      <c r="P24668" s="2">
        <v>5.1811931281863801</v>
      </c>
      <c r="Q24668" s="2">
        <v>95.421439195707649</v>
      </c>
      <c r="R24668" s="2">
        <v>2.2811186126962024</v>
      </c>
      <c r="S24668" s="2">
        <v>16.375510000000002</v>
      </c>
      <c r="T24668" s="2">
        <v>48.17295</v>
      </c>
    </row>
    <row r="24669" spans="1:20" x14ac:dyDescent="0.3">
      <c r="A24669" t="s">
        <v>31</v>
      </c>
      <c r="B24669" s="1">
        <v>233.27022415445387</v>
      </c>
      <c r="C24669" t="s">
        <v>20</v>
      </c>
      <c r="D24669" t="b">
        <v>0</v>
      </c>
      <c r="E24669" t="b">
        <v>0</v>
      </c>
      <c r="F24669" s="3">
        <v>4</v>
      </c>
      <c r="G24669" t="b">
        <v>1</v>
      </c>
      <c r="H24669" s="3">
        <v>0</v>
      </c>
      <c r="I24669" s="3">
        <v>1</v>
      </c>
      <c r="J24669" s="3">
        <v>9</v>
      </c>
      <c r="K24669" s="3">
        <v>96</v>
      </c>
      <c r="L24669" s="3">
        <v>1</v>
      </c>
      <c r="M24669" s="2">
        <v>0.87024753525837462</v>
      </c>
      <c r="N24669" s="2">
        <v>0.41516658238897908</v>
      </c>
      <c r="O24669" s="2">
        <v>169.43335984164003</v>
      </c>
      <c r="P24669" s="2">
        <v>12.134092918976464</v>
      </c>
      <c r="Q24669" s="2">
        <v>291.42338373719201</v>
      </c>
      <c r="R24669" s="2">
        <v>6.9666870508459056</v>
      </c>
      <c r="S24669" s="2">
        <v>16.37668</v>
      </c>
      <c r="T24669" s="2">
        <v>48.216090000000001</v>
      </c>
    </row>
    <row r="24670" spans="1:20" x14ac:dyDescent="0.3">
      <c r="A24670" t="s">
        <v>31</v>
      </c>
      <c r="B24670" s="1">
        <v>177.40691396115281</v>
      </c>
      <c r="C24670" t="s">
        <v>20</v>
      </c>
      <c r="D24670" t="b">
        <v>0</v>
      </c>
      <c r="E24670" t="b">
        <v>0</v>
      </c>
      <c r="F24670" s="3">
        <v>4</v>
      </c>
      <c r="G24670" t="b">
        <v>0</v>
      </c>
      <c r="H24670" s="3">
        <v>1</v>
      </c>
      <c r="I24670" s="3">
        <v>0</v>
      </c>
      <c r="J24670" s="3">
        <v>9</v>
      </c>
      <c r="K24670" s="3">
        <v>80</v>
      </c>
      <c r="L24670" s="3">
        <v>1</v>
      </c>
      <c r="M24670" s="2">
        <v>1.8613485266893277</v>
      </c>
      <c r="N24670" s="2">
        <v>0.5112183431364673</v>
      </c>
      <c r="O24670" s="2">
        <v>107.83754837323779</v>
      </c>
      <c r="P24670" s="2">
        <v>7.7228642183480227</v>
      </c>
      <c r="Q24670" s="2">
        <v>163.99291008741841</v>
      </c>
      <c r="R24670" s="2">
        <v>3.9203692870674343</v>
      </c>
      <c r="S24670" s="2">
        <v>16.388349999999999</v>
      </c>
      <c r="T24670" s="2">
        <v>48.222090000000001</v>
      </c>
    </row>
    <row r="24671" spans="1:20" x14ac:dyDescent="0.3">
      <c r="A24671" t="s">
        <v>31</v>
      </c>
      <c r="B24671" s="1">
        <v>177.40691396115281</v>
      </c>
      <c r="C24671" t="s">
        <v>20</v>
      </c>
      <c r="D24671" t="b">
        <v>0</v>
      </c>
      <c r="E24671" t="b">
        <v>0</v>
      </c>
      <c r="F24671" s="3">
        <v>4</v>
      </c>
      <c r="G24671" t="b">
        <v>0</v>
      </c>
      <c r="H24671" s="3">
        <v>1</v>
      </c>
      <c r="I24671" s="3">
        <v>0</v>
      </c>
      <c r="J24671" s="3">
        <v>9</v>
      </c>
      <c r="K24671" s="3">
        <v>87</v>
      </c>
      <c r="L24671" s="3">
        <v>1</v>
      </c>
      <c r="M24671" s="2">
        <v>1.7834912034327159</v>
      </c>
      <c r="N24671" s="2">
        <v>0.52378906013908144</v>
      </c>
      <c r="O24671" s="2">
        <v>110.51345672668887</v>
      </c>
      <c r="P24671" s="2">
        <v>7.9145013353466371</v>
      </c>
      <c r="Q24671" s="2">
        <v>170.0597724868324</v>
      </c>
      <c r="R24671" s="2">
        <v>4.0654020266343354</v>
      </c>
      <c r="S24671" s="2">
        <v>16.38749</v>
      </c>
      <c r="T24671" s="2">
        <v>48.221640000000001</v>
      </c>
    </row>
    <row r="24672" spans="1:20" x14ac:dyDescent="0.3">
      <c r="A24672" t="s">
        <v>31</v>
      </c>
      <c r="B24672" s="1">
        <v>98.637309211602741</v>
      </c>
      <c r="C24672" t="s">
        <v>19</v>
      </c>
      <c r="D24672" t="b">
        <v>0</v>
      </c>
      <c r="E24672" t="b">
        <v>1</v>
      </c>
      <c r="F24672" s="3">
        <v>2</v>
      </c>
      <c r="G24672" t="b">
        <v>0</v>
      </c>
      <c r="H24672" s="3">
        <v>1</v>
      </c>
      <c r="I24672" s="3">
        <v>0</v>
      </c>
      <c r="J24672" s="3">
        <v>10</v>
      </c>
      <c r="K24672" s="3">
        <v>97</v>
      </c>
      <c r="L24672" s="3">
        <v>1</v>
      </c>
      <c r="M24672" s="2">
        <v>5.8713224118795786</v>
      </c>
      <c r="N24672" s="2">
        <v>0.17078110877543426</v>
      </c>
      <c r="O24672" s="2">
        <v>41.510638905445404</v>
      </c>
      <c r="P24672" s="2">
        <v>2.9728145040358567</v>
      </c>
      <c r="Q24672" s="2">
        <v>58.81672788178178</v>
      </c>
      <c r="R24672" s="2">
        <v>1.4060564778722746</v>
      </c>
      <c r="S24672" s="2">
        <v>16.45036</v>
      </c>
      <c r="T24672" s="2">
        <v>48.221249999999998</v>
      </c>
    </row>
    <row r="24673" spans="1:20" x14ac:dyDescent="0.3">
      <c r="A24673" t="s">
        <v>31</v>
      </c>
      <c r="B24673" s="1">
        <v>165.72002898347475</v>
      </c>
      <c r="C24673" t="s">
        <v>20</v>
      </c>
      <c r="D24673" t="b">
        <v>0</v>
      </c>
      <c r="E24673" t="b">
        <v>0</v>
      </c>
      <c r="F24673" s="3">
        <v>2</v>
      </c>
      <c r="G24673" t="b">
        <v>1</v>
      </c>
      <c r="H24673" s="3">
        <v>0</v>
      </c>
      <c r="I24673" s="3">
        <v>0</v>
      </c>
      <c r="J24673" s="3">
        <v>10</v>
      </c>
      <c r="K24673" s="3">
        <v>100</v>
      </c>
      <c r="L24673" s="3">
        <v>0</v>
      </c>
      <c r="M24673" s="2">
        <v>3.6551840826494439</v>
      </c>
      <c r="N24673" s="2">
        <v>0.16149497606441071</v>
      </c>
      <c r="O24673" s="2">
        <v>62.067569953207816</v>
      </c>
      <c r="P24673" s="2">
        <v>4.4450140265837117</v>
      </c>
      <c r="Q24673" s="2">
        <v>95.342154739057307</v>
      </c>
      <c r="R24673" s="2">
        <v>2.2792232603384197</v>
      </c>
      <c r="S24673" s="2">
        <v>16.38456</v>
      </c>
      <c r="T24673" s="2">
        <v>48.240590000000005</v>
      </c>
    </row>
    <row r="24674" spans="1:20" x14ac:dyDescent="0.3">
      <c r="A24674" t="s">
        <v>31</v>
      </c>
      <c r="B24674" s="1">
        <v>211.29888039641915</v>
      </c>
      <c r="C24674" t="s">
        <v>20</v>
      </c>
      <c r="D24674" t="b">
        <v>0</v>
      </c>
      <c r="E24674" t="b">
        <v>0</v>
      </c>
      <c r="F24674" s="3">
        <v>4</v>
      </c>
      <c r="G24674" t="b">
        <v>1</v>
      </c>
      <c r="H24674" s="3">
        <v>0</v>
      </c>
      <c r="I24674" s="3">
        <v>0</v>
      </c>
      <c r="J24674" s="3">
        <v>9</v>
      </c>
      <c r="K24674" s="3">
        <v>93</v>
      </c>
      <c r="L24674" s="3">
        <v>2</v>
      </c>
      <c r="M24674" s="2">
        <v>8.2377427851033111</v>
      </c>
      <c r="N24674" s="2">
        <v>0.81066492510755561</v>
      </c>
      <c r="O24674" s="2">
        <v>34.977383607171568</v>
      </c>
      <c r="P24674" s="2">
        <v>2.5049306886718452</v>
      </c>
      <c r="Q24674" s="2">
        <v>44.762623737591838</v>
      </c>
      <c r="R24674" s="2">
        <v>1.0700829396579754</v>
      </c>
      <c r="S24674" s="2">
        <v>16.395529999999997</v>
      </c>
      <c r="T24674" s="2">
        <v>48.13588</v>
      </c>
    </row>
    <row r="24675" spans="1:20" x14ac:dyDescent="0.3">
      <c r="A24675" t="s">
        <v>31</v>
      </c>
      <c r="B24675" s="1">
        <v>279.55028866605898</v>
      </c>
      <c r="C24675" t="s">
        <v>20</v>
      </c>
      <c r="D24675" t="b">
        <v>0</v>
      </c>
      <c r="E24675" t="b">
        <v>0</v>
      </c>
      <c r="F24675" s="3">
        <v>4</v>
      </c>
      <c r="G24675" t="b">
        <v>0</v>
      </c>
      <c r="H24675" s="3">
        <v>0</v>
      </c>
      <c r="I24675" s="3">
        <v>0</v>
      </c>
      <c r="J24675" s="3">
        <v>9</v>
      </c>
      <c r="K24675" s="3">
        <v>95</v>
      </c>
      <c r="L24675" s="3">
        <v>1</v>
      </c>
      <c r="M24675" s="2">
        <v>1.5683467032061755</v>
      </c>
      <c r="N24675" s="2">
        <v>0.2375240087300394</v>
      </c>
      <c r="O24675" s="2">
        <v>130.82526915293067</v>
      </c>
      <c r="P24675" s="2">
        <v>9.3691465100819791</v>
      </c>
      <c r="Q24675" s="2">
        <v>204.55977719339339</v>
      </c>
      <c r="R24675" s="2">
        <v>4.8901496256810599</v>
      </c>
      <c r="S24675" s="2">
        <v>16.364699999999999</v>
      </c>
      <c r="T24675" s="2">
        <v>48.221299999999999</v>
      </c>
    </row>
    <row r="24676" spans="1:20" x14ac:dyDescent="0.3">
      <c r="A24676" t="s">
        <v>31</v>
      </c>
      <c r="B24676" s="1">
        <v>172.7321599700816</v>
      </c>
      <c r="C24676" t="s">
        <v>20</v>
      </c>
      <c r="D24676" t="b">
        <v>0</v>
      </c>
      <c r="E24676" t="b">
        <v>0</v>
      </c>
      <c r="F24676" s="3">
        <v>4</v>
      </c>
      <c r="G24676" t="b">
        <v>1</v>
      </c>
      <c r="H24676" s="3">
        <v>0</v>
      </c>
      <c r="I24676" s="3">
        <v>0</v>
      </c>
      <c r="J24676" s="3">
        <v>10</v>
      </c>
      <c r="K24676" s="3">
        <v>97</v>
      </c>
      <c r="L24676" s="3">
        <v>1</v>
      </c>
      <c r="M24676" s="2">
        <v>2.7588396488090368</v>
      </c>
      <c r="N24676" s="2">
        <v>0.3065646012731757</v>
      </c>
      <c r="O24676" s="2">
        <v>87.53869043747325</v>
      </c>
      <c r="P24676" s="2">
        <v>6.2691467888413399</v>
      </c>
      <c r="Q24676" s="2">
        <v>122.57925383365938</v>
      </c>
      <c r="R24676" s="2">
        <v>2.9303458405912495</v>
      </c>
      <c r="S24676" s="2">
        <v>16.40607</v>
      </c>
      <c r="T24676" s="2">
        <v>48.220640000000003</v>
      </c>
    </row>
    <row r="24677" spans="1:20" x14ac:dyDescent="0.3">
      <c r="A24677" t="s">
        <v>31</v>
      </c>
      <c r="B24677" s="1">
        <v>238.87992894373934</v>
      </c>
      <c r="C24677" t="s">
        <v>20</v>
      </c>
      <c r="D24677" t="b">
        <v>0</v>
      </c>
      <c r="E24677" t="b">
        <v>0</v>
      </c>
      <c r="F24677" s="3">
        <v>4</v>
      </c>
      <c r="G24677" t="b">
        <v>0</v>
      </c>
      <c r="H24677" s="3">
        <v>1</v>
      </c>
      <c r="I24677" s="3">
        <v>0</v>
      </c>
      <c r="J24677" s="3">
        <v>10</v>
      </c>
      <c r="K24677" s="3">
        <v>85</v>
      </c>
      <c r="L24677" s="3">
        <v>1</v>
      </c>
      <c r="M24677" s="2">
        <v>2.1484801475660058</v>
      </c>
      <c r="N24677" s="2">
        <v>0.97657877312788055</v>
      </c>
      <c r="O24677" s="2">
        <v>149.48658635007519</v>
      </c>
      <c r="P24677" s="2">
        <v>10.705590272232977</v>
      </c>
      <c r="Q24677" s="2">
        <v>164.38341585455703</v>
      </c>
      <c r="R24677" s="2">
        <v>3.9297046102536433</v>
      </c>
      <c r="S24677" s="2">
        <v>16.38542</v>
      </c>
      <c r="T24677" s="2">
        <v>48.190870000000004</v>
      </c>
    </row>
    <row r="24678" spans="1:20" x14ac:dyDescent="0.3">
      <c r="A24678" t="s">
        <v>31</v>
      </c>
      <c r="B24678" s="1">
        <v>182.08166795222402</v>
      </c>
      <c r="C24678" t="s">
        <v>20</v>
      </c>
      <c r="D24678" t="b">
        <v>0</v>
      </c>
      <c r="E24678" t="b">
        <v>0</v>
      </c>
      <c r="F24678" s="3">
        <v>4</v>
      </c>
      <c r="G24678" t="b">
        <v>0</v>
      </c>
      <c r="H24678" s="3">
        <v>0</v>
      </c>
      <c r="I24678" s="3">
        <v>1</v>
      </c>
      <c r="J24678" s="3">
        <v>9</v>
      </c>
      <c r="K24678" s="3">
        <v>88</v>
      </c>
      <c r="L24678" s="3">
        <v>1</v>
      </c>
      <c r="M24678" s="2">
        <v>2.3416250470243059</v>
      </c>
      <c r="N24678" s="2">
        <v>0.46286987522414236</v>
      </c>
      <c r="O24678" s="2">
        <v>111.58775212693354</v>
      </c>
      <c r="P24678" s="2">
        <v>7.9914377793927294</v>
      </c>
      <c r="Q24678" s="2">
        <v>146.19768444900689</v>
      </c>
      <c r="R24678" s="2">
        <v>3.4949615300365049</v>
      </c>
      <c r="S24678" s="2">
        <v>16.40016</v>
      </c>
      <c r="T24678" s="2">
        <v>48.219929999999998</v>
      </c>
    </row>
    <row r="24679" spans="1:20" x14ac:dyDescent="0.3">
      <c r="A24679" t="s">
        <v>31</v>
      </c>
      <c r="B24679" s="1">
        <v>235.37386345043592</v>
      </c>
      <c r="C24679" t="s">
        <v>20</v>
      </c>
      <c r="D24679" t="b">
        <v>0</v>
      </c>
      <c r="E24679" t="b">
        <v>0</v>
      </c>
      <c r="F24679" s="3">
        <v>5</v>
      </c>
      <c r="G24679" t="b">
        <v>0</v>
      </c>
      <c r="H24679" s="3">
        <v>0</v>
      </c>
      <c r="I24679" s="3">
        <v>1</v>
      </c>
      <c r="J24679" s="3">
        <v>10</v>
      </c>
      <c r="K24679" s="3">
        <v>94</v>
      </c>
      <c r="L24679" s="3">
        <v>2</v>
      </c>
      <c r="M24679" s="2">
        <v>9.4694823158811428</v>
      </c>
      <c r="N24679" s="2">
        <v>0.7149834139116571</v>
      </c>
      <c r="O24679" s="2">
        <v>26.740292326332543</v>
      </c>
      <c r="P24679" s="2">
        <v>1.9150254239871993</v>
      </c>
      <c r="Q24679" s="2">
        <v>38.034525833136556</v>
      </c>
      <c r="R24679" s="2">
        <v>0.90924288644501106</v>
      </c>
      <c r="S24679" s="2">
        <v>16.499000000000002</v>
      </c>
      <c r="T24679" s="2">
        <v>48.223999999999997</v>
      </c>
    </row>
    <row r="24680" spans="1:20" x14ac:dyDescent="0.3">
      <c r="A24680" t="s">
        <v>31</v>
      </c>
      <c r="B24680" s="1">
        <v>182.08166795222402</v>
      </c>
      <c r="C24680" t="s">
        <v>20</v>
      </c>
      <c r="D24680" t="b">
        <v>0</v>
      </c>
      <c r="E24680" t="b">
        <v>0</v>
      </c>
      <c r="F24680" s="3">
        <v>3</v>
      </c>
      <c r="G24680" t="b">
        <v>0</v>
      </c>
      <c r="H24680" s="3">
        <v>0</v>
      </c>
      <c r="I24680" s="3">
        <v>1</v>
      </c>
      <c r="J24680" s="3">
        <v>10</v>
      </c>
      <c r="K24680" s="3">
        <v>97</v>
      </c>
      <c r="L24680" s="3">
        <v>1</v>
      </c>
      <c r="M24680" s="2">
        <v>9.4694945057765505</v>
      </c>
      <c r="N24680" s="2">
        <v>0.71497086255473752</v>
      </c>
      <c r="O24680" s="2">
        <v>26.740260030433323</v>
      </c>
      <c r="P24680" s="2">
        <v>1.9150231110929592</v>
      </c>
      <c r="Q24680" s="2">
        <v>38.034513209224087</v>
      </c>
      <c r="R24680" s="2">
        <v>0.90924258466124064</v>
      </c>
      <c r="S24680" s="2">
        <v>16.499000000000002</v>
      </c>
      <c r="T24680" s="2">
        <v>48.223999999999997</v>
      </c>
    </row>
    <row r="24681" spans="1:20" x14ac:dyDescent="0.3">
      <c r="A24681" t="s">
        <v>31</v>
      </c>
      <c r="B24681" s="1">
        <v>196.80714302409837</v>
      </c>
      <c r="C24681" t="s">
        <v>20</v>
      </c>
      <c r="D24681" t="b">
        <v>0</v>
      </c>
      <c r="E24681" t="b">
        <v>0</v>
      </c>
      <c r="F24681" s="3">
        <v>3</v>
      </c>
      <c r="G24681" t="b">
        <v>1</v>
      </c>
      <c r="H24681" s="3">
        <v>0</v>
      </c>
      <c r="I24681" s="3">
        <v>0</v>
      </c>
      <c r="J24681" s="3">
        <v>10</v>
      </c>
      <c r="K24681" s="3">
        <v>96</v>
      </c>
      <c r="L24681" s="3">
        <v>1</v>
      </c>
      <c r="M24681" s="2">
        <v>2.8812301190145968</v>
      </c>
      <c r="N24681" s="2">
        <v>0.28176673413103498</v>
      </c>
      <c r="O24681" s="2">
        <v>101.05895812278318</v>
      </c>
      <c r="P24681" s="2">
        <v>7.2374105624944134</v>
      </c>
      <c r="Q24681" s="2">
        <v>148.39189894810863</v>
      </c>
      <c r="R24681" s="2">
        <v>3.5474158167915304</v>
      </c>
      <c r="S24681" s="2">
        <v>16.334900000000001</v>
      </c>
      <c r="T24681" s="2">
        <v>48.20926</v>
      </c>
    </row>
    <row r="24682" spans="1:20" x14ac:dyDescent="0.3">
      <c r="A24682" t="s">
        <v>31</v>
      </c>
      <c r="B24682" s="1">
        <v>238.87992894373934</v>
      </c>
      <c r="C24682" t="s">
        <v>20</v>
      </c>
      <c r="D24682" t="b">
        <v>0</v>
      </c>
      <c r="E24682" t="b">
        <v>0</v>
      </c>
      <c r="F24682" s="3">
        <v>4</v>
      </c>
      <c r="G24682" t="b">
        <v>1</v>
      </c>
      <c r="H24682" s="3">
        <v>1</v>
      </c>
      <c r="I24682" s="3">
        <v>0</v>
      </c>
      <c r="J24682" s="3">
        <v>10</v>
      </c>
      <c r="K24682" s="3">
        <v>96</v>
      </c>
      <c r="L24682" s="3">
        <v>1</v>
      </c>
      <c r="M24682" s="2">
        <v>2.4984966306481384</v>
      </c>
      <c r="N24682" s="2">
        <v>0.34619078289617167</v>
      </c>
      <c r="O24682" s="2">
        <v>123.04924514470386</v>
      </c>
      <c r="P24682" s="2">
        <v>8.8122609124393172</v>
      </c>
      <c r="Q24682" s="2">
        <v>198.8454995796933</v>
      </c>
      <c r="R24682" s="2">
        <v>4.7535456807752396</v>
      </c>
      <c r="S24682" s="2">
        <v>16.341889999999999</v>
      </c>
      <c r="T24682" s="2">
        <v>48.201169999999998</v>
      </c>
    </row>
    <row r="24683" spans="1:20" x14ac:dyDescent="0.3">
      <c r="A24683" t="s">
        <v>31</v>
      </c>
      <c r="B24683" s="1">
        <v>230.69910945936471</v>
      </c>
      <c r="C24683" t="s">
        <v>20</v>
      </c>
      <c r="D24683" t="b">
        <v>0</v>
      </c>
      <c r="E24683" t="b">
        <v>0</v>
      </c>
      <c r="F24683" s="3">
        <v>4</v>
      </c>
      <c r="G24683" t="b">
        <v>1</v>
      </c>
      <c r="H24683" s="3">
        <v>1</v>
      </c>
      <c r="I24683" s="3">
        <v>0</v>
      </c>
      <c r="J24683" s="3">
        <v>10</v>
      </c>
      <c r="K24683" s="3">
        <v>94</v>
      </c>
      <c r="L24683" s="3">
        <v>1</v>
      </c>
      <c r="M24683" s="2">
        <v>2.74709868804739</v>
      </c>
      <c r="N24683" s="2">
        <v>0.57794767672548886</v>
      </c>
      <c r="O24683" s="2">
        <v>88.744377120167243</v>
      </c>
      <c r="P24683" s="2">
        <v>6.355492914850144</v>
      </c>
      <c r="Q24683" s="2">
        <v>123.42158195881038</v>
      </c>
      <c r="R24683" s="2">
        <v>2.950482304476882</v>
      </c>
      <c r="S24683" s="2">
        <v>16.400649999999999</v>
      </c>
      <c r="T24683" s="2">
        <v>48.19164</v>
      </c>
    </row>
    <row r="24684" spans="1:20" x14ac:dyDescent="0.3">
      <c r="A24684" t="s">
        <v>31</v>
      </c>
      <c r="B24684" s="1">
        <v>263.1886496973097</v>
      </c>
      <c r="C24684" t="s">
        <v>20</v>
      </c>
      <c r="D24684" t="b">
        <v>0</v>
      </c>
      <c r="E24684" t="b">
        <v>0</v>
      </c>
      <c r="F24684" s="3">
        <v>4</v>
      </c>
      <c r="G24684" t="b">
        <v>0</v>
      </c>
      <c r="H24684" s="3">
        <v>0</v>
      </c>
      <c r="I24684" s="3">
        <v>0</v>
      </c>
      <c r="J24684" s="3">
        <v>10</v>
      </c>
      <c r="K24684" s="3">
        <v>97</v>
      </c>
      <c r="L24684" s="3">
        <v>1</v>
      </c>
      <c r="M24684" s="2">
        <v>2.1620522360916623</v>
      </c>
      <c r="N24684" s="2">
        <v>1.0380891149132163</v>
      </c>
      <c r="O24684" s="2">
        <v>125.06042544650848</v>
      </c>
      <c r="P24684" s="2">
        <v>8.956293048033638</v>
      </c>
      <c r="Q24684" s="2">
        <v>159.02931184491865</v>
      </c>
      <c r="R24684" s="2">
        <v>3.8017108762076903</v>
      </c>
      <c r="S24684" s="2">
        <v>16.388999999999999</v>
      </c>
      <c r="T24684" s="2">
        <v>48.192</v>
      </c>
    </row>
    <row r="24685" spans="1:20" x14ac:dyDescent="0.3">
      <c r="A24685" t="s">
        <v>31</v>
      </c>
      <c r="B24685" s="1">
        <v>215.73989668793681</v>
      </c>
      <c r="C24685" t="s">
        <v>20</v>
      </c>
      <c r="D24685" t="b">
        <v>0</v>
      </c>
      <c r="E24685" t="b">
        <v>0</v>
      </c>
      <c r="F24685" s="3">
        <v>2</v>
      </c>
      <c r="G24685" t="b">
        <v>0</v>
      </c>
      <c r="H24685" s="3">
        <v>0</v>
      </c>
      <c r="I24685" s="3">
        <v>0</v>
      </c>
      <c r="J24685" s="3">
        <v>4</v>
      </c>
      <c r="K24685" s="3">
        <v>80</v>
      </c>
      <c r="L24685" s="3">
        <v>1</v>
      </c>
      <c r="M24685" s="2">
        <v>1.5000640405910428</v>
      </c>
      <c r="N24685" s="2">
        <v>0.44913081889731904</v>
      </c>
      <c r="O24685" s="2">
        <v>122.8326075614542</v>
      </c>
      <c r="P24685" s="2">
        <v>8.7967462548338098</v>
      </c>
      <c r="Q24685" s="2">
        <v>195.06109503709777</v>
      </c>
      <c r="R24685" s="2">
        <v>4.6630767493395977</v>
      </c>
      <c r="S24685" s="2">
        <v>16.373639999999998</v>
      </c>
      <c r="T24685" s="2">
        <v>48.222020000000001</v>
      </c>
    </row>
    <row r="24686" spans="1:20" x14ac:dyDescent="0.3">
      <c r="A24686" t="s">
        <v>31</v>
      </c>
      <c r="B24686" s="1">
        <v>283.99130495757663</v>
      </c>
      <c r="C24686" t="s">
        <v>20</v>
      </c>
      <c r="D24686" t="b">
        <v>0</v>
      </c>
      <c r="E24686" t="b">
        <v>0</v>
      </c>
      <c r="F24686" s="3">
        <v>4</v>
      </c>
      <c r="G24686" t="b">
        <v>0</v>
      </c>
      <c r="H24686" s="3">
        <v>1</v>
      </c>
      <c r="I24686" s="3">
        <v>0</v>
      </c>
      <c r="J24686" s="3">
        <v>9</v>
      </c>
      <c r="K24686" s="3">
        <v>81</v>
      </c>
      <c r="L24686" s="3">
        <v>2</v>
      </c>
      <c r="M24686" s="2">
        <v>2.2784889533793029</v>
      </c>
      <c r="N24686" s="2">
        <v>0.51204821632432262</v>
      </c>
      <c r="O24686" s="2">
        <v>131.90000403713563</v>
      </c>
      <c r="P24686" s="2">
        <v>9.4461144280905529</v>
      </c>
      <c r="Q24686" s="2">
        <v>220.23096382102003</v>
      </c>
      <c r="R24686" s="2">
        <v>5.2647806918295892</v>
      </c>
      <c r="S24686" s="2">
        <v>16.344079999999998</v>
      </c>
      <c r="T24686" s="2">
        <v>48.203130000000002</v>
      </c>
    </row>
    <row r="24687" spans="1:20" x14ac:dyDescent="0.3">
      <c r="A24687" t="s">
        <v>31</v>
      </c>
      <c r="B24687" s="1">
        <v>179.74429095668842</v>
      </c>
      <c r="C24687" t="s">
        <v>19</v>
      </c>
      <c r="D24687" t="b">
        <v>0</v>
      </c>
      <c r="E24687" t="b">
        <v>1</v>
      </c>
      <c r="F24687" s="3">
        <v>4</v>
      </c>
      <c r="G24687" t="b">
        <v>1</v>
      </c>
      <c r="H24687" s="3">
        <v>0</v>
      </c>
      <c r="I24687" s="3">
        <v>0</v>
      </c>
      <c r="J24687" s="3">
        <v>10</v>
      </c>
      <c r="K24687" s="3">
        <v>99</v>
      </c>
      <c r="L24687" s="3">
        <v>1</v>
      </c>
      <c r="M24687" s="2">
        <v>4.955546904712528</v>
      </c>
      <c r="N24687" s="2">
        <v>0.10572649206201276</v>
      </c>
      <c r="O24687" s="2">
        <v>49.023169503034268</v>
      </c>
      <c r="P24687" s="2">
        <v>3.5108298300200498</v>
      </c>
      <c r="Q24687" s="2">
        <v>68.729484194430228</v>
      </c>
      <c r="R24687" s="2">
        <v>1.6430280968134541</v>
      </c>
      <c r="S24687" s="2">
        <v>16.440070000000002</v>
      </c>
      <c r="T24687" s="2">
        <v>48.212649999999996</v>
      </c>
    </row>
    <row r="24688" spans="1:20" x14ac:dyDescent="0.3">
      <c r="A24688" t="s">
        <v>31</v>
      </c>
      <c r="B24688" s="1">
        <v>127.62078395624431</v>
      </c>
      <c r="C24688" t="s">
        <v>19</v>
      </c>
      <c r="D24688" t="b">
        <v>0</v>
      </c>
      <c r="E24688" t="b">
        <v>1</v>
      </c>
      <c r="F24688" s="3">
        <v>2</v>
      </c>
      <c r="G24688" t="b">
        <v>1</v>
      </c>
      <c r="H24688" s="3">
        <v>1</v>
      </c>
      <c r="I24688" s="3">
        <v>0</v>
      </c>
      <c r="J24688" s="3">
        <v>9</v>
      </c>
      <c r="K24688" s="3">
        <v>98</v>
      </c>
      <c r="L24688" s="3">
        <v>1</v>
      </c>
      <c r="M24688" s="2">
        <v>2.3203954292953544</v>
      </c>
      <c r="N24688" s="2">
        <v>0.49047058828914158</v>
      </c>
      <c r="O24688" s="2">
        <v>130.95930915083443</v>
      </c>
      <c r="P24688" s="2">
        <v>9.3787458817225104</v>
      </c>
      <c r="Q24688" s="2">
        <v>223.16193072255328</v>
      </c>
      <c r="R24688" s="2">
        <v>5.3348475783557019</v>
      </c>
      <c r="S24688" s="2">
        <v>16.344000000000001</v>
      </c>
      <c r="T24688" s="2">
        <v>48.201999999999998</v>
      </c>
    </row>
    <row r="24689" spans="1:20" x14ac:dyDescent="0.3">
      <c r="A24689" t="s">
        <v>31</v>
      </c>
      <c r="B24689" s="1">
        <v>139.30766893392237</v>
      </c>
      <c r="C24689" t="s">
        <v>20</v>
      </c>
      <c r="D24689" t="b">
        <v>0</v>
      </c>
      <c r="E24689" t="b">
        <v>0</v>
      </c>
      <c r="F24689" s="3">
        <v>4</v>
      </c>
      <c r="G24689" t="b">
        <v>0</v>
      </c>
      <c r="H24689" s="3">
        <v>1</v>
      </c>
      <c r="I24689" s="3">
        <v>0</v>
      </c>
      <c r="J24689" s="3">
        <v>10</v>
      </c>
      <c r="K24689" s="3">
        <v>98</v>
      </c>
      <c r="L24689" s="3">
        <v>1</v>
      </c>
      <c r="M24689" s="2">
        <v>2.2188251612719125</v>
      </c>
      <c r="N24689" s="2">
        <v>0.32243902690288917</v>
      </c>
      <c r="O24689" s="2">
        <v>117.95978087188806</v>
      </c>
      <c r="P24689" s="2">
        <v>8.4477752382375098</v>
      </c>
      <c r="Q24689" s="2">
        <v>179.60463384275687</v>
      </c>
      <c r="R24689" s="2">
        <v>4.2935788501880872</v>
      </c>
      <c r="S24689" s="2">
        <v>16.345679999999998</v>
      </c>
      <c r="T24689" s="2">
        <v>48.215499999999999</v>
      </c>
    </row>
    <row r="24690" spans="1:20" x14ac:dyDescent="0.3">
      <c r="A24690" t="s">
        <v>31</v>
      </c>
      <c r="B24690" s="1">
        <v>249.39812542364959</v>
      </c>
      <c r="C24690" t="s">
        <v>20</v>
      </c>
      <c r="D24690" t="b">
        <v>0</v>
      </c>
      <c r="E24690" t="b">
        <v>0</v>
      </c>
      <c r="F24690" s="3">
        <v>2</v>
      </c>
      <c r="G24690" t="b">
        <v>1</v>
      </c>
      <c r="H24690" s="3">
        <v>0</v>
      </c>
      <c r="I24690" s="3">
        <v>0</v>
      </c>
      <c r="J24690" s="3">
        <v>10</v>
      </c>
      <c r="K24690" s="3">
        <v>97</v>
      </c>
      <c r="L24690" s="3">
        <v>1</v>
      </c>
      <c r="M24690" s="2">
        <v>2.8930420288654743</v>
      </c>
      <c r="N24690" s="2">
        <v>0.91152616837575118</v>
      </c>
      <c r="O24690" s="2">
        <v>75.174660239112725</v>
      </c>
      <c r="P24690" s="2">
        <v>5.3836878011888558</v>
      </c>
      <c r="Q24690" s="2">
        <v>112.74083304611293</v>
      </c>
      <c r="R24690" s="2">
        <v>2.6951512662149391</v>
      </c>
      <c r="S24690" s="2">
        <v>16.389470000000003</v>
      </c>
      <c r="T24690" s="2">
        <v>48.232309999999998</v>
      </c>
    </row>
    <row r="24691" spans="1:20" x14ac:dyDescent="0.3">
      <c r="A24691" t="s">
        <v>31</v>
      </c>
      <c r="B24691" s="1">
        <v>324.66166467989626</v>
      </c>
      <c r="C24691" t="s">
        <v>20</v>
      </c>
      <c r="D24691" t="b">
        <v>0</v>
      </c>
      <c r="E24691" t="b">
        <v>0</v>
      </c>
      <c r="F24691" s="3">
        <v>4</v>
      </c>
      <c r="G24691" t="b">
        <v>1</v>
      </c>
      <c r="H24691" s="3">
        <v>1</v>
      </c>
      <c r="I24691" s="3">
        <v>0</v>
      </c>
      <c r="J24691" s="3">
        <v>10</v>
      </c>
      <c r="K24691" s="3">
        <v>100</v>
      </c>
      <c r="L24691" s="3">
        <v>1</v>
      </c>
      <c r="M24691" s="2">
        <v>0.48015431005742648</v>
      </c>
      <c r="N24691" s="2">
        <v>0.45659803117675163</v>
      </c>
      <c r="O24691" s="2">
        <v>299.22518303401</v>
      </c>
      <c r="P24691" s="2">
        <v>21.429228447254715</v>
      </c>
      <c r="Q24691" s="2">
        <v>558.36144687256512</v>
      </c>
      <c r="R24691" s="2">
        <v>13.348034779277199</v>
      </c>
      <c r="S24691" s="2">
        <v>16.370010000000001</v>
      </c>
      <c r="T24691" s="2">
        <v>48.212090000000003</v>
      </c>
    </row>
    <row r="24692" spans="1:20" x14ac:dyDescent="0.3">
      <c r="A24692" t="s">
        <v>31</v>
      </c>
      <c r="B24692" s="1">
        <v>312.9747797022182</v>
      </c>
      <c r="C24692" t="s">
        <v>20</v>
      </c>
      <c r="D24692" t="b">
        <v>0</v>
      </c>
      <c r="E24692" t="b">
        <v>0</v>
      </c>
      <c r="F24692" s="3">
        <v>4</v>
      </c>
      <c r="G24692" t="b">
        <v>0</v>
      </c>
      <c r="H24692" s="3">
        <v>0</v>
      </c>
      <c r="I24692" s="3">
        <v>1</v>
      </c>
      <c r="J24692" s="3">
        <v>9</v>
      </c>
      <c r="K24692" s="3">
        <v>96</v>
      </c>
      <c r="L24692" s="3">
        <v>1</v>
      </c>
      <c r="M24692" s="2">
        <v>1.2258653041419556</v>
      </c>
      <c r="N24692" s="2">
        <v>0.50246798288562233</v>
      </c>
      <c r="O24692" s="2">
        <v>181.30771519734893</v>
      </c>
      <c r="P24692" s="2">
        <v>12.984483487715615</v>
      </c>
      <c r="Q24692" s="2">
        <v>279.75927585972534</v>
      </c>
      <c r="R24692" s="2">
        <v>6.6878481043360472</v>
      </c>
      <c r="S24692" s="2">
        <v>16.379370000000002</v>
      </c>
      <c r="T24692" s="2">
        <v>48.198180000000001</v>
      </c>
    </row>
    <row r="24693" spans="1:20" x14ac:dyDescent="0.3">
      <c r="A24693" t="s">
        <v>31</v>
      </c>
      <c r="B24693" s="1">
        <v>276.04422317275555</v>
      </c>
      <c r="C24693" t="s">
        <v>20</v>
      </c>
      <c r="D24693" t="b">
        <v>0</v>
      </c>
      <c r="E24693" t="b">
        <v>0</v>
      </c>
      <c r="F24693" s="3">
        <v>2</v>
      </c>
      <c r="G24693" t="b">
        <v>1</v>
      </c>
      <c r="H24693" s="3">
        <v>0</v>
      </c>
      <c r="I24693" s="3">
        <v>1</v>
      </c>
      <c r="J24693" s="3">
        <v>10</v>
      </c>
      <c r="K24693" s="3">
        <v>99</v>
      </c>
      <c r="L24693" s="3">
        <v>0</v>
      </c>
      <c r="M24693" s="2">
        <v>1.3918268419637658</v>
      </c>
      <c r="N24693" s="2">
        <v>0.22849501228783892</v>
      </c>
      <c r="O24693" s="2">
        <v>139.98780478046928</v>
      </c>
      <c r="P24693" s="2">
        <v>10.025328142683133</v>
      </c>
      <c r="Q24693" s="2">
        <v>218.34067314920631</v>
      </c>
      <c r="R24693" s="2">
        <v>5.2195919242819047</v>
      </c>
      <c r="S24693" s="2">
        <v>16.366889999999998</v>
      </c>
      <c r="T24693" s="2">
        <v>48.220199999999998</v>
      </c>
    </row>
    <row r="24694" spans="1:20" x14ac:dyDescent="0.3">
      <c r="A24694" t="s">
        <v>31</v>
      </c>
      <c r="B24694" s="1">
        <v>240.04861744150716</v>
      </c>
      <c r="C24694" t="s">
        <v>20</v>
      </c>
      <c r="D24694" t="b">
        <v>0</v>
      </c>
      <c r="E24694" t="b">
        <v>0</v>
      </c>
      <c r="F24694" s="3">
        <v>2</v>
      </c>
      <c r="G24694" t="b">
        <v>0</v>
      </c>
      <c r="H24694" s="3">
        <v>0</v>
      </c>
      <c r="I24694" s="3">
        <v>1</v>
      </c>
      <c r="J24694" s="3">
        <v>10</v>
      </c>
      <c r="K24694" s="3">
        <v>98</v>
      </c>
      <c r="L24694" s="3">
        <v>1</v>
      </c>
      <c r="M24694" s="2">
        <v>0.27930977389550765</v>
      </c>
      <c r="N24694" s="2">
        <v>0.28608685780532817</v>
      </c>
      <c r="O24694" s="2">
        <v>329.04268275910846</v>
      </c>
      <c r="P24694" s="2">
        <v>23.564630310347447</v>
      </c>
      <c r="Q24694" s="2">
        <v>800.13591217168846</v>
      </c>
      <c r="R24694" s="2">
        <v>19.127828476764329</v>
      </c>
      <c r="S24694" s="2">
        <v>16.376290000000001</v>
      </c>
      <c r="T24694" s="2">
        <v>48.20673</v>
      </c>
    </row>
    <row r="24695" spans="1:20" x14ac:dyDescent="0.3">
      <c r="A24695" t="s">
        <v>31</v>
      </c>
      <c r="B24695" s="1">
        <v>205.22170020802656</v>
      </c>
      <c r="C24695" t="s">
        <v>20</v>
      </c>
      <c r="D24695" t="b">
        <v>0</v>
      </c>
      <c r="E24695" t="b">
        <v>0</v>
      </c>
      <c r="F24695" s="3">
        <v>4</v>
      </c>
      <c r="G24695" t="b">
        <v>1</v>
      </c>
      <c r="H24695" s="3">
        <v>0</v>
      </c>
      <c r="I24695" s="3">
        <v>0</v>
      </c>
      <c r="J24695" s="3">
        <v>10</v>
      </c>
      <c r="K24695" s="3">
        <v>98</v>
      </c>
      <c r="L24695" s="3">
        <v>1</v>
      </c>
      <c r="M24695" s="2">
        <v>4.4833351778161132</v>
      </c>
      <c r="N24695" s="2">
        <v>0.3226867959245005</v>
      </c>
      <c r="O24695" s="2">
        <v>95.575209437098522</v>
      </c>
      <c r="P24695" s="2">
        <v>6.8446879241745213</v>
      </c>
      <c r="Q24695" s="2">
        <v>96.117450402866424</v>
      </c>
      <c r="R24695" s="2">
        <v>2.2977572646875934</v>
      </c>
      <c r="S24695" s="2">
        <v>16.31559</v>
      </c>
      <c r="T24695" s="2">
        <v>48.197590000000005</v>
      </c>
    </row>
    <row r="24696" spans="1:20" x14ac:dyDescent="0.3">
      <c r="A24696" t="s">
        <v>31</v>
      </c>
      <c r="B24696" s="1">
        <v>250.33307622186385</v>
      </c>
      <c r="C24696" t="s">
        <v>20</v>
      </c>
      <c r="D24696" t="b">
        <v>0</v>
      </c>
      <c r="E24696" t="b">
        <v>0</v>
      </c>
      <c r="F24696" s="3">
        <v>3</v>
      </c>
      <c r="G24696" t="b">
        <v>0</v>
      </c>
      <c r="H24696" s="3">
        <v>0</v>
      </c>
      <c r="I24696" s="3">
        <v>1</v>
      </c>
      <c r="J24696" s="3">
        <v>10</v>
      </c>
      <c r="K24696" s="3">
        <v>93</v>
      </c>
      <c r="L24696" s="3">
        <v>1</v>
      </c>
      <c r="M24696" s="2">
        <v>0.35822597030003811</v>
      </c>
      <c r="N24696" s="2">
        <v>0.13234286537834267</v>
      </c>
      <c r="O24696" s="2">
        <v>280.00994321815904</v>
      </c>
      <c r="P24696" s="2">
        <v>20.053115115122996</v>
      </c>
      <c r="Q24696" s="2">
        <v>845.63563245742716</v>
      </c>
      <c r="R24696" s="2">
        <v>20.215532243245963</v>
      </c>
      <c r="S24696" s="2">
        <v>16.377300000000002</v>
      </c>
      <c r="T24696" s="2">
        <v>48.210640000000005</v>
      </c>
    </row>
    <row r="24697" spans="1:20" x14ac:dyDescent="0.3">
      <c r="A24697" t="s">
        <v>31</v>
      </c>
      <c r="B24697" s="1">
        <v>666.61991912675603</v>
      </c>
      <c r="C24697" t="s">
        <v>20</v>
      </c>
      <c r="D24697" t="b">
        <v>0</v>
      </c>
      <c r="E24697" t="b">
        <v>0</v>
      </c>
      <c r="F24697" s="3">
        <v>4</v>
      </c>
      <c r="G24697" t="b">
        <v>1</v>
      </c>
      <c r="H24697" s="3">
        <v>0</v>
      </c>
      <c r="I24697" s="3">
        <v>0</v>
      </c>
      <c r="J24697" s="3">
        <v>9</v>
      </c>
      <c r="K24697" s="3">
        <v>99</v>
      </c>
      <c r="L24697" s="3">
        <v>1</v>
      </c>
      <c r="M24697" s="2">
        <v>2.1114007651178723</v>
      </c>
      <c r="N24697" s="2">
        <v>0.54855309028963994</v>
      </c>
      <c r="O24697" s="2">
        <v>105.73994566756977</v>
      </c>
      <c r="P24697" s="2">
        <v>7.5726428796372671</v>
      </c>
      <c r="Q24697" s="2">
        <v>164.39531413252334</v>
      </c>
      <c r="R24697" s="2">
        <v>3.9299890472057237</v>
      </c>
      <c r="S24697" s="2">
        <v>16.358450000000001</v>
      </c>
      <c r="T24697" s="2">
        <v>48.22457</v>
      </c>
    </row>
    <row r="24698" spans="1:20" x14ac:dyDescent="0.3">
      <c r="A24698" t="s">
        <v>31</v>
      </c>
      <c r="B24698" s="1">
        <v>312.9747797022182</v>
      </c>
      <c r="C24698" t="s">
        <v>20</v>
      </c>
      <c r="D24698" t="b">
        <v>0</v>
      </c>
      <c r="E24698" t="b">
        <v>0</v>
      </c>
      <c r="F24698" s="3">
        <v>3</v>
      </c>
      <c r="G24698" t="b">
        <v>1</v>
      </c>
      <c r="H24698" s="3">
        <v>1</v>
      </c>
      <c r="I24698" s="3">
        <v>0</v>
      </c>
      <c r="J24698" s="3">
        <v>10</v>
      </c>
      <c r="K24698" s="3">
        <v>98</v>
      </c>
      <c r="L24698" s="3">
        <v>0</v>
      </c>
      <c r="M24698" s="2">
        <v>1.2678496173734581</v>
      </c>
      <c r="N24698" s="2">
        <v>0.41134765803673451</v>
      </c>
      <c r="O24698" s="2">
        <v>136.60578158539047</v>
      </c>
      <c r="P24698" s="2">
        <v>9.783122099306695</v>
      </c>
      <c r="Q24698" s="2">
        <v>228.39811326360396</v>
      </c>
      <c r="R24698" s="2">
        <v>5.4600223142907565</v>
      </c>
      <c r="S24698" s="2">
        <v>16.374919999999999</v>
      </c>
      <c r="T24698" s="2">
        <v>48.219900000000003</v>
      </c>
    </row>
    <row r="24699" spans="1:20" x14ac:dyDescent="0.3">
      <c r="A24699" t="s">
        <v>31</v>
      </c>
      <c r="B24699" s="1">
        <v>278.38160016829119</v>
      </c>
      <c r="C24699" t="s">
        <v>20</v>
      </c>
      <c r="D24699" t="b">
        <v>0</v>
      </c>
      <c r="E24699" t="b">
        <v>0</v>
      </c>
      <c r="F24699" s="3">
        <v>3</v>
      </c>
      <c r="G24699" t="b">
        <v>0</v>
      </c>
      <c r="H24699" s="3">
        <v>0</v>
      </c>
      <c r="I24699" s="3">
        <v>0</v>
      </c>
      <c r="J24699" s="3">
        <v>8</v>
      </c>
      <c r="K24699" s="3">
        <v>80</v>
      </c>
      <c r="L24699" s="3">
        <v>0</v>
      </c>
      <c r="M24699" s="2">
        <v>4.0648375180003438</v>
      </c>
      <c r="N24699" s="2">
        <v>0.20726713763412388</v>
      </c>
      <c r="O24699" s="2">
        <v>63.488114816063735</v>
      </c>
      <c r="P24699" s="2">
        <v>4.5467473769556737</v>
      </c>
      <c r="Q24699" s="2">
        <v>85.234433856985646</v>
      </c>
      <c r="R24699" s="2">
        <v>2.037590872162609</v>
      </c>
      <c r="S24699" s="2">
        <v>16.40916</v>
      </c>
      <c r="T24699" s="2">
        <v>48.180709999999998</v>
      </c>
    </row>
    <row r="24700" spans="1:20" x14ac:dyDescent="0.3">
      <c r="A24700" t="s">
        <v>31</v>
      </c>
      <c r="B24700" s="1">
        <v>240.98356823972139</v>
      </c>
      <c r="C24700" t="s">
        <v>20</v>
      </c>
      <c r="D24700" t="b">
        <v>0</v>
      </c>
      <c r="E24700" t="b">
        <v>0</v>
      </c>
      <c r="F24700" s="3">
        <v>2</v>
      </c>
      <c r="G24700" t="b">
        <v>0</v>
      </c>
      <c r="H24700" s="3">
        <v>1</v>
      </c>
      <c r="I24700" s="3">
        <v>0</v>
      </c>
      <c r="J24700" s="3">
        <v>10</v>
      </c>
      <c r="K24700" s="3">
        <v>100</v>
      </c>
      <c r="L24700" s="3">
        <v>1</v>
      </c>
      <c r="M24700" s="2">
        <v>4.3338232613611964</v>
      </c>
      <c r="N24700" s="2">
        <v>1.3041427463868238</v>
      </c>
      <c r="O24700" s="2">
        <v>57.374070745023317</v>
      </c>
      <c r="P24700" s="2">
        <v>4.1088856775945723</v>
      </c>
      <c r="Q24700" s="2">
        <v>84.874638186859698</v>
      </c>
      <c r="R24700" s="2">
        <v>2.0289896960871938</v>
      </c>
      <c r="S24700" s="2">
        <v>16.34299</v>
      </c>
      <c r="T24700" s="2">
        <v>48.241690000000006</v>
      </c>
    </row>
    <row r="24701" spans="1:20" x14ac:dyDescent="0.3">
      <c r="A24701" t="s">
        <v>31</v>
      </c>
      <c r="B24701" s="1">
        <v>159.87658649463572</v>
      </c>
      <c r="C24701" t="s">
        <v>19</v>
      </c>
      <c r="D24701" t="b">
        <v>0</v>
      </c>
      <c r="E24701" t="b">
        <v>1</v>
      </c>
      <c r="F24701" s="3">
        <v>2</v>
      </c>
      <c r="G24701" t="b">
        <v>0</v>
      </c>
      <c r="H24701" s="3">
        <v>0</v>
      </c>
      <c r="I24701" s="3">
        <v>0</v>
      </c>
      <c r="J24701" s="3">
        <v>10</v>
      </c>
      <c r="K24701" s="3">
        <v>97</v>
      </c>
      <c r="L24701" s="3">
        <v>1</v>
      </c>
      <c r="M24701" s="2">
        <v>5.2956767858030709</v>
      </c>
      <c r="N24701" s="2">
        <v>0.32859615191471131</v>
      </c>
      <c r="O24701" s="2">
        <v>167.33370970216436</v>
      </c>
      <c r="P24701" s="2">
        <v>11.983724951809007</v>
      </c>
      <c r="Q24701" s="2">
        <v>85.022375733569433</v>
      </c>
      <c r="R24701" s="2">
        <v>2.0325214691398141</v>
      </c>
      <c r="S24701" s="2">
        <v>16.30902</v>
      </c>
      <c r="T24701" s="2">
        <v>48.188479999999998</v>
      </c>
    </row>
    <row r="24702" spans="1:20" x14ac:dyDescent="0.3">
      <c r="A24702" t="s">
        <v>31</v>
      </c>
      <c r="B24702" s="1">
        <v>322.55802538391418</v>
      </c>
      <c r="C24702" t="s">
        <v>20</v>
      </c>
      <c r="D24702" t="b">
        <v>0</v>
      </c>
      <c r="E24702" t="b">
        <v>0</v>
      </c>
      <c r="F24702" s="3">
        <v>6</v>
      </c>
      <c r="G24702" t="b">
        <v>0</v>
      </c>
      <c r="H24702" s="3">
        <v>1</v>
      </c>
      <c r="I24702" s="3">
        <v>0</v>
      </c>
      <c r="J24702" s="3">
        <v>10</v>
      </c>
      <c r="K24702" s="3">
        <v>94</v>
      </c>
      <c r="L24702" s="3">
        <v>2</v>
      </c>
      <c r="M24702" s="2">
        <v>2.9694686554321974</v>
      </c>
      <c r="N24702" s="2">
        <v>0.2111716458892646</v>
      </c>
      <c r="O24702" s="2">
        <v>108.19261918617033</v>
      </c>
      <c r="P24702" s="2">
        <v>7.7482928720733977</v>
      </c>
      <c r="Q24702" s="2">
        <v>157.04971773681694</v>
      </c>
      <c r="R24702" s="2">
        <v>3.7543872453377669</v>
      </c>
      <c r="S24702" s="2">
        <v>16.345020000000002</v>
      </c>
      <c r="T24702" s="2">
        <v>48.189900000000002</v>
      </c>
    </row>
    <row r="24703" spans="1:20" x14ac:dyDescent="0.3">
      <c r="A24703" t="s">
        <v>31</v>
      </c>
      <c r="B24703" s="1">
        <v>230.23163406025759</v>
      </c>
      <c r="C24703" t="s">
        <v>20</v>
      </c>
      <c r="D24703" t="b">
        <v>0</v>
      </c>
      <c r="E24703" t="b">
        <v>0</v>
      </c>
      <c r="F24703" s="3">
        <v>4</v>
      </c>
      <c r="G24703" t="b">
        <v>0</v>
      </c>
      <c r="H24703" s="3">
        <v>0</v>
      </c>
      <c r="I24703" s="3">
        <v>1</v>
      </c>
      <c r="J24703" s="3">
        <v>10</v>
      </c>
      <c r="K24703" s="3">
        <v>95</v>
      </c>
      <c r="L24703" s="3">
        <v>1</v>
      </c>
      <c r="M24703" s="2">
        <v>4.1033729464490403</v>
      </c>
      <c r="N24703" s="2">
        <v>0.39362276928233075</v>
      </c>
      <c r="O24703" s="2">
        <v>59.526832103959968</v>
      </c>
      <c r="P24703" s="2">
        <v>4.2630572432539795</v>
      </c>
      <c r="Q24703" s="2">
        <v>85.743957288409462</v>
      </c>
      <c r="R24703" s="2">
        <v>2.0497713988117816</v>
      </c>
      <c r="S24703" s="2">
        <v>16.412199999999999</v>
      </c>
      <c r="T24703" s="2">
        <v>48.234970000000004</v>
      </c>
    </row>
    <row r="24704" spans="1:20" x14ac:dyDescent="0.3">
      <c r="A24704" t="s">
        <v>31</v>
      </c>
      <c r="B24704" s="1">
        <v>180.91297945445621</v>
      </c>
      <c r="C24704" t="s">
        <v>20</v>
      </c>
      <c r="D24704" t="b">
        <v>0</v>
      </c>
      <c r="E24704" t="b">
        <v>0</v>
      </c>
      <c r="F24704" s="3">
        <v>3</v>
      </c>
      <c r="G24704" t="b">
        <v>1</v>
      </c>
      <c r="H24704" s="3">
        <v>1</v>
      </c>
      <c r="I24704" s="3">
        <v>0</v>
      </c>
      <c r="J24704" s="3">
        <v>10</v>
      </c>
      <c r="K24704" s="3">
        <v>95</v>
      </c>
      <c r="L24704" s="3">
        <v>2</v>
      </c>
      <c r="M24704" s="2">
        <v>4.2315551582697752</v>
      </c>
      <c r="N24704" s="2">
        <v>1.0048889068093461</v>
      </c>
      <c r="O24704" s="2">
        <v>57.197496017262786</v>
      </c>
      <c r="P24704" s="2">
        <v>4.0962401504339718</v>
      </c>
      <c r="Q24704" s="2">
        <v>85.898969367636596</v>
      </c>
      <c r="R24704" s="2">
        <v>2.0534770748327911</v>
      </c>
      <c r="S24704" s="2">
        <v>16.352999999999998</v>
      </c>
      <c r="T24704" s="2">
        <v>48.244</v>
      </c>
    </row>
    <row r="24705" spans="1:20" x14ac:dyDescent="0.3">
      <c r="A24705" t="s">
        <v>31</v>
      </c>
      <c r="B24705" s="1">
        <v>157.53920949910011</v>
      </c>
      <c r="C24705" t="s">
        <v>20</v>
      </c>
      <c r="D24705" t="b">
        <v>0</v>
      </c>
      <c r="E24705" t="b">
        <v>0</v>
      </c>
      <c r="F24705" s="3">
        <v>3</v>
      </c>
      <c r="G24705" t="b">
        <v>1</v>
      </c>
      <c r="H24705" s="3">
        <v>1</v>
      </c>
      <c r="I24705" s="3">
        <v>0</v>
      </c>
      <c r="J24705" s="3">
        <v>10</v>
      </c>
      <c r="K24705" s="3">
        <v>98</v>
      </c>
      <c r="L24705" s="3">
        <v>1</v>
      </c>
      <c r="M24705" s="2">
        <v>5.6505719647440129</v>
      </c>
      <c r="N24705" s="2">
        <v>2.7055040510269621</v>
      </c>
      <c r="O24705" s="2">
        <v>46.476854443478828</v>
      </c>
      <c r="P24705" s="2">
        <v>3.3284736307301777</v>
      </c>
      <c r="Q24705" s="2">
        <v>67.14784287648088</v>
      </c>
      <c r="R24705" s="2">
        <v>1.6052178156083692</v>
      </c>
      <c r="S24705" s="2">
        <v>16.326460000000001</v>
      </c>
      <c r="T24705" s="2">
        <v>48.248390000000001</v>
      </c>
    </row>
    <row r="24706" spans="1:20" x14ac:dyDescent="0.3">
      <c r="A24706" t="s">
        <v>31</v>
      </c>
      <c r="B24706" s="1">
        <v>285.15999345534442</v>
      </c>
      <c r="C24706" t="s">
        <v>20</v>
      </c>
      <c r="D24706" t="b">
        <v>0</v>
      </c>
      <c r="E24706" t="b">
        <v>0</v>
      </c>
      <c r="F24706" s="3">
        <v>5</v>
      </c>
      <c r="G24706" t="b">
        <v>0</v>
      </c>
      <c r="H24706" s="3">
        <v>1</v>
      </c>
      <c r="I24706" s="3">
        <v>0</v>
      </c>
      <c r="J24706" s="3">
        <v>10</v>
      </c>
      <c r="K24706" s="3">
        <v>85</v>
      </c>
      <c r="L24706" s="3">
        <v>1</v>
      </c>
      <c r="M24706" s="2">
        <v>2.7040295201621558</v>
      </c>
      <c r="N24706" s="2">
        <v>0.33387803185741044</v>
      </c>
      <c r="O24706" s="2">
        <v>89.139636872704585</v>
      </c>
      <c r="P24706" s="2">
        <v>6.3837997286257924</v>
      </c>
      <c r="Q24706" s="2">
        <v>125.02608144406754</v>
      </c>
      <c r="R24706" s="2">
        <v>2.9888390267264269</v>
      </c>
      <c r="S24706" s="2">
        <v>16.404399999999999</v>
      </c>
      <c r="T24706" s="2">
        <v>48.221550000000001</v>
      </c>
    </row>
    <row r="24707" spans="1:20" x14ac:dyDescent="0.3">
      <c r="A24707" t="s">
        <v>31</v>
      </c>
      <c r="B24707" s="1">
        <v>136.73655423883318</v>
      </c>
      <c r="C24707" t="s">
        <v>19</v>
      </c>
      <c r="D24707" t="b">
        <v>0</v>
      </c>
      <c r="E24707" t="b">
        <v>1</v>
      </c>
      <c r="F24707" s="3">
        <v>4</v>
      </c>
      <c r="G24707" t="b">
        <v>1</v>
      </c>
      <c r="H24707" s="3">
        <v>0</v>
      </c>
      <c r="I24707" s="3">
        <v>0</v>
      </c>
      <c r="J24707" s="3">
        <v>10</v>
      </c>
      <c r="K24707" s="3">
        <v>94</v>
      </c>
      <c r="L24707" s="3">
        <v>1</v>
      </c>
      <c r="M24707" s="2">
        <v>6.2478608131996971</v>
      </c>
      <c r="N24707" s="2">
        <v>0.91184448655118766</v>
      </c>
      <c r="O24707" s="2">
        <v>68.074814372965761</v>
      </c>
      <c r="P24707" s="2">
        <v>4.875227191479186</v>
      </c>
      <c r="Q24707" s="2">
        <v>66.278139592742107</v>
      </c>
      <c r="R24707" s="2">
        <v>1.5844269287303103</v>
      </c>
      <c r="S24707" s="2">
        <v>16.290900000000001</v>
      </c>
      <c r="T24707" s="2">
        <v>48.198619999999998</v>
      </c>
    </row>
    <row r="24708" spans="1:20" x14ac:dyDescent="0.3">
      <c r="A24708" t="s">
        <v>31</v>
      </c>
      <c r="B24708" s="1">
        <v>111.25914498749503</v>
      </c>
      <c r="C24708" t="s">
        <v>19</v>
      </c>
      <c r="D24708" t="b">
        <v>0</v>
      </c>
      <c r="E24708" t="b">
        <v>1</v>
      </c>
      <c r="F24708" s="3">
        <v>2</v>
      </c>
      <c r="G24708" t="b">
        <v>0</v>
      </c>
      <c r="H24708" s="3">
        <v>0</v>
      </c>
      <c r="I24708" s="3">
        <v>0</v>
      </c>
      <c r="J24708" s="3">
        <v>8</v>
      </c>
      <c r="K24708" s="3">
        <v>86</v>
      </c>
      <c r="L24708" s="3">
        <v>1</v>
      </c>
      <c r="M24708" s="2">
        <v>3.6167035911836027</v>
      </c>
      <c r="N24708" s="2">
        <v>0.683898773429505</v>
      </c>
      <c r="O24708" s="2">
        <v>91.650208347630198</v>
      </c>
      <c r="P24708" s="2">
        <v>6.5635961251851933</v>
      </c>
      <c r="Q24708" s="2">
        <v>116.52352552069134</v>
      </c>
      <c r="R24708" s="2">
        <v>2.7855792694246704</v>
      </c>
      <c r="S24708" s="2">
        <v>16.3446</v>
      </c>
      <c r="T24708" s="2">
        <v>48.182429999999997</v>
      </c>
    </row>
    <row r="24709" spans="1:20" x14ac:dyDescent="0.3">
      <c r="A24709" t="s">
        <v>31</v>
      </c>
      <c r="B24709" s="1">
        <v>171.79720917186734</v>
      </c>
      <c r="C24709" t="s">
        <v>19</v>
      </c>
      <c r="D24709" t="b">
        <v>0</v>
      </c>
      <c r="E24709" t="b">
        <v>1</v>
      </c>
      <c r="F24709" s="3">
        <v>3</v>
      </c>
      <c r="G24709" t="b">
        <v>1</v>
      </c>
      <c r="H24709" s="3">
        <v>0</v>
      </c>
      <c r="I24709" s="3">
        <v>1</v>
      </c>
      <c r="J24709" s="3">
        <v>10</v>
      </c>
      <c r="K24709" s="3">
        <v>97</v>
      </c>
      <c r="L24709" s="3">
        <v>1</v>
      </c>
      <c r="M24709" s="2">
        <v>3.6193220151523087</v>
      </c>
      <c r="N24709" s="2">
        <v>0.64115662583593114</v>
      </c>
      <c r="O24709" s="2">
        <v>66.632272272719547</v>
      </c>
      <c r="P24709" s="2">
        <v>4.7719184930016079</v>
      </c>
      <c r="Q24709" s="2">
        <v>100.9348189390915</v>
      </c>
      <c r="R24709" s="2">
        <v>2.412919948512366</v>
      </c>
      <c r="S24709" s="2">
        <v>16.348960000000002</v>
      </c>
      <c r="T24709" s="2">
        <v>48.23659</v>
      </c>
    </row>
    <row r="24710" spans="1:20" x14ac:dyDescent="0.3">
      <c r="A24710" t="s">
        <v>31</v>
      </c>
      <c r="B24710" s="1">
        <v>508.84697192810233</v>
      </c>
      <c r="C24710" t="s">
        <v>20</v>
      </c>
      <c r="D24710" t="b">
        <v>0</v>
      </c>
      <c r="E24710" t="b">
        <v>0</v>
      </c>
      <c r="F24710" s="3">
        <v>5</v>
      </c>
      <c r="G24710" t="b">
        <v>1</v>
      </c>
      <c r="H24710" s="3">
        <v>1</v>
      </c>
      <c r="I24710" s="3">
        <v>0</v>
      </c>
      <c r="J24710" s="3">
        <v>10</v>
      </c>
      <c r="K24710" s="3">
        <v>98</v>
      </c>
      <c r="L24710" s="3">
        <v>2</v>
      </c>
      <c r="M24710" s="2">
        <v>2.0103625951149935</v>
      </c>
      <c r="N24710" s="2">
        <v>0.57153261733228367</v>
      </c>
      <c r="O24710" s="2">
        <v>137.75145129460142</v>
      </c>
      <c r="P24710" s="2">
        <v>9.865170066241987</v>
      </c>
      <c r="Q24710" s="2">
        <v>214.81845881360823</v>
      </c>
      <c r="R24710" s="2">
        <v>5.1353908396350958</v>
      </c>
      <c r="S24710" s="2">
        <v>16.346810000000001</v>
      </c>
      <c r="T24710" s="2">
        <v>48.210749999999997</v>
      </c>
    </row>
    <row r="24711" spans="1:20" x14ac:dyDescent="0.3">
      <c r="A24711" t="s">
        <v>31</v>
      </c>
      <c r="B24711" s="1">
        <v>191.19743823481289</v>
      </c>
      <c r="C24711" t="s">
        <v>19</v>
      </c>
      <c r="D24711" t="b">
        <v>0</v>
      </c>
      <c r="E24711" t="b">
        <v>1</v>
      </c>
      <c r="F24711" s="3">
        <v>4</v>
      </c>
      <c r="G24711" t="b">
        <v>1</v>
      </c>
      <c r="H24711" s="3">
        <v>0</v>
      </c>
      <c r="I24711" s="3">
        <v>1</v>
      </c>
      <c r="J24711" s="3">
        <v>9</v>
      </c>
      <c r="K24711" s="3">
        <v>90</v>
      </c>
      <c r="L24711" s="3">
        <v>1</v>
      </c>
      <c r="M24711" s="2">
        <v>3.4362674222852516</v>
      </c>
      <c r="N24711" s="2">
        <v>0.46708834609863642</v>
      </c>
      <c r="O24711" s="2">
        <v>69.524423275111744</v>
      </c>
      <c r="P24711" s="2">
        <v>4.9790419840988625</v>
      </c>
      <c r="Q24711" s="2">
        <v>110.40532985018142</v>
      </c>
      <c r="R24711" s="2">
        <v>2.6393193708342362</v>
      </c>
      <c r="S24711" s="2">
        <v>16.350620000000003</v>
      </c>
      <c r="T24711" s="2">
        <v>48.235329999999998</v>
      </c>
    </row>
    <row r="24712" spans="1:20" x14ac:dyDescent="0.3">
      <c r="A24712" t="s">
        <v>31</v>
      </c>
      <c r="B24712" s="1">
        <v>765.25722833835869</v>
      </c>
      <c r="C24712" t="s">
        <v>20</v>
      </c>
      <c r="D24712" t="b">
        <v>0</v>
      </c>
      <c r="E24712" t="b">
        <v>0</v>
      </c>
      <c r="F24712" s="3">
        <v>6</v>
      </c>
      <c r="G24712" t="b">
        <v>0</v>
      </c>
      <c r="H24712" s="3">
        <v>0</v>
      </c>
      <c r="I24712" s="3">
        <v>0</v>
      </c>
      <c r="J24712" s="3">
        <v>9</v>
      </c>
      <c r="K24712" s="3">
        <v>90</v>
      </c>
      <c r="L24712" s="3">
        <v>3</v>
      </c>
      <c r="M24712" s="2">
        <v>1.5822396374988554</v>
      </c>
      <c r="N24712" s="2">
        <v>0.23917901578348674</v>
      </c>
      <c r="O24712" s="2">
        <v>177.4108268988555</v>
      </c>
      <c r="P24712" s="2">
        <v>12.705405006636175</v>
      </c>
      <c r="Q24712" s="2">
        <v>261.66938991476559</v>
      </c>
      <c r="R24712" s="2">
        <v>6.2553962792701423</v>
      </c>
      <c r="S24712" s="2">
        <v>16.352929999999997</v>
      </c>
      <c r="T24712" s="2">
        <v>48.211779999999997</v>
      </c>
    </row>
    <row r="24713" spans="1:20" x14ac:dyDescent="0.3">
      <c r="A24713" t="s">
        <v>31</v>
      </c>
      <c r="B24713" s="1">
        <v>191.43117593436645</v>
      </c>
      <c r="C24713" t="s">
        <v>20</v>
      </c>
      <c r="D24713" t="b">
        <v>0</v>
      </c>
      <c r="E24713" t="b">
        <v>0</v>
      </c>
      <c r="F24713" s="3">
        <v>2</v>
      </c>
      <c r="G24713" t="b">
        <v>0</v>
      </c>
      <c r="H24713" s="3">
        <v>0</v>
      </c>
      <c r="I24713" s="3">
        <v>0</v>
      </c>
      <c r="J24713" s="3">
        <v>10</v>
      </c>
      <c r="K24713" s="3">
        <v>97</v>
      </c>
      <c r="L24713" s="3">
        <v>1</v>
      </c>
      <c r="M24713" s="2">
        <v>3.3742128197002077</v>
      </c>
      <c r="N24713" s="2">
        <v>0.80649298586468732</v>
      </c>
      <c r="O24713" s="2">
        <v>75.846151316552067</v>
      </c>
      <c r="P24713" s="2">
        <v>5.4317771215890893</v>
      </c>
      <c r="Q24713" s="2">
        <v>113.922603000964</v>
      </c>
      <c r="R24713" s="2">
        <v>2.7234023328793917</v>
      </c>
      <c r="S24713" s="2">
        <v>16.337820000000001</v>
      </c>
      <c r="T24713" s="2">
        <v>48.227170000000001</v>
      </c>
    </row>
    <row r="24714" spans="1:20" x14ac:dyDescent="0.3">
      <c r="A24714" t="s">
        <v>31</v>
      </c>
      <c r="B24714" s="1">
        <v>266.46097749105957</v>
      </c>
      <c r="C24714" t="s">
        <v>20</v>
      </c>
      <c r="D24714" t="b">
        <v>0</v>
      </c>
      <c r="E24714" t="b">
        <v>0</v>
      </c>
      <c r="F24714" s="3">
        <v>4</v>
      </c>
      <c r="G24714" t="b">
        <v>0</v>
      </c>
      <c r="H24714" s="3">
        <v>0</v>
      </c>
      <c r="I24714" s="3">
        <v>1</v>
      </c>
      <c r="J24714" s="3">
        <v>10</v>
      </c>
      <c r="K24714" s="3">
        <v>97</v>
      </c>
      <c r="L24714" s="3">
        <v>1</v>
      </c>
      <c r="M24714" s="2">
        <v>2.9895493202965517</v>
      </c>
      <c r="N24714" s="2">
        <v>0.22261481962858831</v>
      </c>
      <c r="O24714" s="2">
        <v>106.83543393858162</v>
      </c>
      <c r="P24714" s="2">
        <v>7.651097066490026</v>
      </c>
      <c r="Q24714" s="2">
        <v>152.77981791259177</v>
      </c>
      <c r="R24714" s="2">
        <v>3.6523121975761055</v>
      </c>
      <c r="S24714" s="2">
        <v>16.346</v>
      </c>
      <c r="T24714" s="2">
        <v>48.188999999999993</v>
      </c>
    </row>
    <row r="24715" spans="1:20" x14ac:dyDescent="0.3">
      <c r="A24715" t="s">
        <v>31</v>
      </c>
      <c r="B24715" s="1">
        <v>405.76864642498191</v>
      </c>
      <c r="C24715" t="s">
        <v>20</v>
      </c>
      <c r="D24715" t="b">
        <v>0</v>
      </c>
      <c r="E24715" t="b">
        <v>0</v>
      </c>
      <c r="F24715" s="3">
        <v>3</v>
      </c>
      <c r="G24715" t="b">
        <v>1</v>
      </c>
      <c r="H24715" s="3">
        <v>1</v>
      </c>
      <c r="I24715" s="3">
        <v>0</v>
      </c>
      <c r="J24715" s="3">
        <v>10</v>
      </c>
      <c r="K24715" s="3">
        <v>100</v>
      </c>
      <c r="L24715" s="3">
        <v>1</v>
      </c>
      <c r="M24715" s="2">
        <v>2.6936802444227377</v>
      </c>
      <c r="N24715" s="2">
        <v>0.20998590577826654</v>
      </c>
      <c r="O24715" s="2">
        <v>102.51869607261618</v>
      </c>
      <c r="P24715" s="2">
        <v>7.3419507542086357</v>
      </c>
      <c r="Q24715" s="2">
        <v>156.18354149206112</v>
      </c>
      <c r="R24715" s="2">
        <v>3.7336806748810436</v>
      </c>
      <c r="S24715" s="2">
        <v>16.338100000000001</v>
      </c>
      <c r="T24715" s="2">
        <v>48.213239999999999</v>
      </c>
    </row>
    <row r="24716" spans="1:20" x14ac:dyDescent="0.3">
      <c r="A24716" t="s">
        <v>31</v>
      </c>
      <c r="B24716" s="1">
        <v>162.21396349017135</v>
      </c>
      <c r="C24716" t="s">
        <v>19</v>
      </c>
      <c r="D24716" t="b">
        <v>0</v>
      </c>
      <c r="E24716" t="b">
        <v>1</v>
      </c>
      <c r="F24716" s="3">
        <v>2</v>
      </c>
      <c r="G24716" t="b">
        <v>0</v>
      </c>
      <c r="H24716" s="3">
        <v>0</v>
      </c>
      <c r="I24716" s="3">
        <v>0</v>
      </c>
      <c r="J24716" s="3">
        <v>8</v>
      </c>
      <c r="K24716" s="3">
        <v>84</v>
      </c>
      <c r="L24716" s="3">
        <v>1</v>
      </c>
      <c r="M24716" s="2">
        <v>1.8252918287168256</v>
      </c>
      <c r="N24716" s="2">
        <v>0.55482441962270546</v>
      </c>
      <c r="O24716" s="2">
        <v>144.11995176528839</v>
      </c>
      <c r="P24716" s="2">
        <v>10.32125484516679</v>
      </c>
      <c r="Q24716" s="2">
        <v>218.04395991606589</v>
      </c>
      <c r="R24716" s="2">
        <v>5.2124987795499154</v>
      </c>
      <c r="S24716" s="2">
        <v>16.350629999999999</v>
      </c>
      <c r="T24716" s="2">
        <v>48.214240000000004</v>
      </c>
    </row>
    <row r="24717" spans="1:20" x14ac:dyDescent="0.3">
      <c r="A24717" t="s">
        <v>31</v>
      </c>
      <c r="B24717" s="1">
        <v>121.54360376785172</v>
      </c>
      <c r="C24717" t="s">
        <v>19</v>
      </c>
      <c r="D24717" t="b">
        <v>0</v>
      </c>
      <c r="E24717" t="b">
        <v>1</v>
      </c>
      <c r="F24717" s="3">
        <v>2</v>
      </c>
      <c r="G24717" t="b">
        <v>0</v>
      </c>
      <c r="H24717" s="3">
        <v>0</v>
      </c>
      <c r="I24717" s="3">
        <v>0</v>
      </c>
      <c r="J24717" s="3">
        <v>9</v>
      </c>
      <c r="K24717" s="3">
        <v>95</v>
      </c>
      <c r="L24717" s="3">
        <v>1</v>
      </c>
      <c r="M24717" s="2">
        <v>5.4267874071290478</v>
      </c>
      <c r="N24717" s="2">
        <v>0.79282616228094915</v>
      </c>
      <c r="O24717" s="2">
        <v>62.09446775390893</v>
      </c>
      <c r="P24717" s="2">
        <v>4.4469403320841661</v>
      </c>
      <c r="Q24717" s="2">
        <v>76.205796859541721</v>
      </c>
      <c r="R24717" s="2">
        <v>1.8217547657724498</v>
      </c>
      <c r="S24717" s="2">
        <v>16.300850000000001</v>
      </c>
      <c r="T24717" s="2">
        <v>48.21237</v>
      </c>
    </row>
    <row r="24718" spans="1:20" x14ac:dyDescent="0.3">
      <c r="A24718" t="s">
        <v>31</v>
      </c>
      <c r="B24718" s="1">
        <v>171.79720917186734</v>
      </c>
      <c r="C24718" t="s">
        <v>19</v>
      </c>
      <c r="D24718" t="b">
        <v>0</v>
      </c>
      <c r="E24718" t="b">
        <v>1</v>
      </c>
      <c r="F24718" s="3">
        <v>2</v>
      </c>
      <c r="G24718" t="b">
        <v>1</v>
      </c>
      <c r="H24718" s="3">
        <v>0</v>
      </c>
      <c r="I24718" s="3">
        <v>0</v>
      </c>
      <c r="J24718" s="3">
        <v>10</v>
      </c>
      <c r="K24718" s="3">
        <v>98</v>
      </c>
      <c r="L24718" s="3">
        <v>1</v>
      </c>
      <c r="M24718" s="2">
        <v>2.7095615227516539</v>
      </c>
      <c r="N24718" s="2">
        <v>0.11442781748814947</v>
      </c>
      <c r="O24718" s="2">
        <v>93.151504415208393</v>
      </c>
      <c r="P24718" s="2">
        <v>6.6711125316349875</v>
      </c>
      <c r="Q24718" s="2">
        <v>142.17254870967287</v>
      </c>
      <c r="R24718" s="2">
        <v>3.3987377449939031</v>
      </c>
      <c r="S24718" s="2">
        <v>16.34348</v>
      </c>
      <c r="T24718" s="2">
        <v>48.222209999999997</v>
      </c>
    </row>
    <row r="24719" spans="1:20" x14ac:dyDescent="0.3">
      <c r="A24719" t="s">
        <v>31</v>
      </c>
      <c r="B24719" s="1">
        <v>180.67924175490265</v>
      </c>
      <c r="C24719" t="s">
        <v>19</v>
      </c>
      <c r="D24719" t="b">
        <v>0</v>
      </c>
      <c r="E24719" t="b">
        <v>1</v>
      </c>
      <c r="F24719" s="3">
        <v>2</v>
      </c>
      <c r="G24719" t="b">
        <v>0</v>
      </c>
      <c r="H24719" s="3">
        <v>1</v>
      </c>
      <c r="I24719" s="3">
        <v>0</v>
      </c>
      <c r="J24719" s="3">
        <v>9</v>
      </c>
      <c r="K24719" s="3">
        <v>92</v>
      </c>
      <c r="L24719" s="3">
        <v>1</v>
      </c>
      <c r="M24719" s="2">
        <v>2.2851378687790258</v>
      </c>
      <c r="N24719" s="2">
        <v>0.25643056967003602</v>
      </c>
      <c r="O24719" s="2">
        <v>114.66749431614467</v>
      </c>
      <c r="P24719" s="2">
        <v>8.2119957493539424</v>
      </c>
      <c r="Q24719" s="2">
        <v>174.8323734747263</v>
      </c>
      <c r="R24719" s="2">
        <v>4.1794945097934741</v>
      </c>
      <c r="S24719" s="2">
        <v>16.344850000000001</v>
      </c>
      <c r="T24719" s="2">
        <v>48.215720000000005</v>
      </c>
    </row>
    <row r="24720" spans="1:20" x14ac:dyDescent="0.3">
      <c r="A24720" t="s">
        <v>31</v>
      </c>
      <c r="B24720" s="1">
        <v>217.84353598391885</v>
      </c>
      <c r="C24720" t="s">
        <v>20</v>
      </c>
      <c r="D24720" t="b">
        <v>0</v>
      </c>
      <c r="E24720" t="b">
        <v>0</v>
      </c>
      <c r="F24720" s="3">
        <v>4</v>
      </c>
      <c r="G24720" t="b">
        <v>0</v>
      </c>
      <c r="H24720" s="3">
        <v>0</v>
      </c>
      <c r="I24720" s="3">
        <v>0</v>
      </c>
      <c r="J24720" s="3">
        <v>8</v>
      </c>
      <c r="K24720" s="3">
        <v>88</v>
      </c>
      <c r="L24720" s="3">
        <v>1</v>
      </c>
      <c r="M24720" s="2">
        <v>3.6023507740058491</v>
      </c>
      <c r="N24720" s="2">
        <v>1.0346861707824271</v>
      </c>
      <c r="O24720" s="2">
        <v>82.133187542002858</v>
      </c>
      <c r="P24720" s="2">
        <v>5.8820277795226428</v>
      </c>
      <c r="Q24720" s="2">
        <v>107.80605432183651</v>
      </c>
      <c r="R24720" s="2">
        <v>2.5771818068107835</v>
      </c>
      <c r="S24720" s="2">
        <v>16.3627</v>
      </c>
      <c r="T24720" s="2">
        <v>48.176960000000001</v>
      </c>
    </row>
    <row r="24721" spans="1:20" x14ac:dyDescent="0.3">
      <c r="A24721" t="s">
        <v>31</v>
      </c>
      <c r="B24721" s="1">
        <v>348.03543463525233</v>
      </c>
      <c r="C24721" t="s">
        <v>20</v>
      </c>
      <c r="D24721" t="b">
        <v>0</v>
      </c>
      <c r="E24721" t="b">
        <v>0</v>
      </c>
      <c r="F24721" s="3">
        <v>2</v>
      </c>
      <c r="G24721" t="b">
        <v>0</v>
      </c>
      <c r="H24721" s="3">
        <v>0</v>
      </c>
      <c r="I24721" s="3">
        <v>0</v>
      </c>
      <c r="J24721" s="3">
        <v>10</v>
      </c>
      <c r="K24721" s="3">
        <v>98</v>
      </c>
      <c r="L24721" s="3">
        <v>1</v>
      </c>
      <c r="M24721" s="2">
        <v>5.49971389981458</v>
      </c>
      <c r="N24721" s="2">
        <v>1.0495077332038967</v>
      </c>
      <c r="O24721" s="2">
        <v>45.092830922752178</v>
      </c>
      <c r="P24721" s="2">
        <v>3.2293557827559507</v>
      </c>
      <c r="Q24721" s="2">
        <v>71.552816800460675</v>
      </c>
      <c r="R24721" s="2">
        <v>1.7105219075517208</v>
      </c>
      <c r="S24721" s="2">
        <v>16.360240000000001</v>
      </c>
      <c r="T24721" s="2">
        <v>48.257179999999998</v>
      </c>
    </row>
    <row r="24722" spans="1:20" x14ac:dyDescent="0.3">
      <c r="A24722" t="s">
        <v>31</v>
      </c>
      <c r="B24722" s="1">
        <v>157.77294719865367</v>
      </c>
      <c r="C24722" t="s">
        <v>20</v>
      </c>
      <c r="D24722" t="b">
        <v>0</v>
      </c>
      <c r="E24722" t="b">
        <v>0</v>
      </c>
      <c r="F24722" s="3">
        <v>2</v>
      </c>
      <c r="G24722" t="b">
        <v>0</v>
      </c>
      <c r="H24722" s="3">
        <v>0</v>
      </c>
      <c r="I24722" s="3">
        <v>0</v>
      </c>
      <c r="J24722" s="3">
        <v>10</v>
      </c>
      <c r="K24722" s="3">
        <v>89</v>
      </c>
      <c r="L24722" s="3">
        <v>1</v>
      </c>
      <c r="M24722" s="2">
        <v>2.7868377959315889</v>
      </c>
      <c r="N24722" s="2">
        <v>0.31403721604616897</v>
      </c>
      <c r="O24722" s="2">
        <v>93.18981111486174</v>
      </c>
      <c r="P24722" s="2">
        <v>6.6738558937063486</v>
      </c>
      <c r="Q24722" s="2">
        <v>143.92317253012453</v>
      </c>
      <c r="R24722" s="2">
        <v>3.4405876753064319</v>
      </c>
      <c r="S24722" s="2">
        <v>16.34038</v>
      </c>
      <c r="T24722" s="2">
        <v>48.220089999999999</v>
      </c>
    </row>
    <row r="24723" spans="1:20" x14ac:dyDescent="0.3">
      <c r="A24723" t="s">
        <v>31</v>
      </c>
      <c r="B24723" s="1">
        <v>280.48523946427321</v>
      </c>
      <c r="C24723" t="s">
        <v>20</v>
      </c>
      <c r="D24723" t="b">
        <v>0</v>
      </c>
      <c r="E24723" t="b">
        <v>0</v>
      </c>
      <c r="F24723" s="3">
        <v>4</v>
      </c>
      <c r="G24723" t="b">
        <v>0</v>
      </c>
      <c r="H24723" s="3">
        <v>0</v>
      </c>
      <c r="I24723" s="3">
        <v>1</v>
      </c>
      <c r="J24723" s="3">
        <v>10</v>
      </c>
      <c r="K24723" s="3">
        <v>93</v>
      </c>
      <c r="L24723" s="3">
        <v>1</v>
      </c>
      <c r="M24723" s="2">
        <v>2.5933149823111168</v>
      </c>
      <c r="N24723" s="2">
        <v>0.3348593551312416</v>
      </c>
      <c r="O24723" s="2">
        <v>116.90492045970866</v>
      </c>
      <c r="P24723" s="2">
        <v>8.3722306449537669</v>
      </c>
      <c r="Q24723" s="2">
        <v>182.82953429130131</v>
      </c>
      <c r="R24723" s="2">
        <v>4.3706724310360903</v>
      </c>
      <c r="S24723" s="2">
        <v>16.353279999999998</v>
      </c>
      <c r="T24723" s="2">
        <v>48.189590000000003</v>
      </c>
    </row>
    <row r="24724" spans="1:20" x14ac:dyDescent="0.3">
      <c r="A24724" t="s">
        <v>31</v>
      </c>
      <c r="B24724" s="1">
        <v>280.48523946427321</v>
      </c>
      <c r="C24724" t="s">
        <v>20</v>
      </c>
      <c r="D24724" t="b">
        <v>0</v>
      </c>
      <c r="E24724" t="b">
        <v>0</v>
      </c>
      <c r="F24724" s="3">
        <v>4</v>
      </c>
      <c r="G24724" t="b">
        <v>0</v>
      </c>
      <c r="H24724" s="3">
        <v>0</v>
      </c>
      <c r="I24724" s="3">
        <v>1</v>
      </c>
      <c r="J24724" s="3">
        <v>10</v>
      </c>
      <c r="K24724" s="3">
        <v>70</v>
      </c>
      <c r="L24724" s="3">
        <v>1</v>
      </c>
      <c r="M24724" s="2">
        <v>2.7593402013086576</v>
      </c>
      <c r="N24724" s="2">
        <v>0.52094373764338664</v>
      </c>
      <c r="O24724" s="2">
        <v>110.09418218326392</v>
      </c>
      <c r="P24724" s="2">
        <v>7.8844746849087617</v>
      </c>
      <c r="Q24724" s="2">
        <v>163.80745748244615</v>
      </c>
      <c r="R24724" s="2">
        <v>3.9159359082320182</v>
      </c>
      <c r="S24724" s="2">
        <v>16.352959999999999</v>
      </c>
      <c r="T24724" s="2">
        <v>48.187919999999998</v>
      </c>
    </row>
    <row r="24725" spans="1:20" x14ac:dyDescent="0.3">
      <c r="A24725" t="s">
        <v>31</v>
      </c>
      <c r="B24725" s="1">
        <v>200.54694621695535</v>
      </c>
      <c r="C24725" t="s">
        <v>20</v>
      </c>
      <c r="D24725" t="b">
        <v>0</v>
      </c>
      <c r="E24725" t="b">
        <v>0</v>
      </c>
      <c r="F24725" s="3">
        <v>4</v>
      </c>
      <c r="G24725" t="b">
        <v>0</v>
      </c>
      <c r="H24725" s="3">
        <v>0</v>
      </c>
      <c r="I24725" s="3">
        <v>0</v>
      </c>
      <c r="J24725" s="3">
        <v>10</v>
      </c>
      <c r="K24725" s="3">
        <v>100</v>
      </c>
      <c r="L24725" s="3">
        <v>1</v>
      </c>
      <c r="M24725" s="2">
        <v>10.468443507288516</v>
      </c>
      <c r="N24725" s="2">
        <v>0.55602928419133024</v>
      </c>
      <c r="O24725" s="2">
        <v>31.346759214653371</v>
      </c>
      <c r="P24725" s="2">
        <v>2.2449208902833027</v>
      </c>
      <c r="Q24725" s="2">
        <v>36.46146167845874</v>
      </c>
      <c r="R24725" s="2">
        <v>0.87163764853991976</v>
      </c>
      <c r="S24725" s="2">
        <v>16.30585</v>
      </c>
      <c r="T24725" s="2">
        <v>48.126000000000005</v>
      </c>
    </row>
    <row r="24726" spans="1:20" x14ac:dyDescent="0.3">
      <c r="A24726" t="s">
        <v>31</v>
      </c>
      <c r="B24726" s="1">
        <v>136.73655423883318</v>
      </c>
      <c r="C24726" t="s">
        <v>19</v>
      </c>
      <c r="D24726" t="b">
        <v>0</v>
      </c>
      <c r="E24726" t="b">
        <v>1</v>
      </c>
      <c r="F24726" s="3">
        <v>2</v>
      </c>
      <c r="G24726" t="b">
        <v>0</v>
      </c>
      <c r="H24726" s="3">
        <v>1</v>
      </c>
      <c r="I24726" s="3">
        <v>0</v>
      </c>
      <c r="J24726" s="3">
        <v>9</v>
      </c>
      <c r="K24726" s="3">
        <v>95</v>
      </c>
      <c r="L24726" s="3">
        <v>1</v>
      </c>
      <c r="M24726" s="2">
        <v>5.2339095006002987</v>
      </c>
      <c r="N24726" s="2">
        <v>0.50601071825664468</v>
      </c>
      <c r="O24726" s="2">
        <v>86.796702330096664</v>
      </c>
      <c r="P24726" s="2">
        <v>6.216008772525675</v>
      </c>
      <c r="Q24726" s="2">
        <v>80.889659073803273</v>
      </c>
      <c r="R24726" s="2">
        <v>1.9337258842790868</v>
      </c>
      <c r="S24726" s="2">
        <v>16.305120000000002</v>
      </c>
      <c r="T24726" s="2">
        <v>48.197690000000001</v>
      </c>
    </row>
    <row r="24727" spans="1:20" x14ac:dyDescent="0.3">
      <c r="A24727" t="s">
        <v>31</v>
      </c>
      <c r="B24727" s="1">
        <v>173.90084846784939</v>
      </c>
      <c r="C24727" t="s">
        <v>19</v>
      </c>
      <c r="D24727" t="b">
        <v>0</v>
      </c>
      <c r="E24727" t="b">
        <v>1</v>
      </c>
      <c r="F24727" s="3">
        <v>2</v>
      </c>
      <c r="G24727" t="b">
        <v>0</v>
      </c>
      <c r="H24727" s="3">
        <v>0</v>
      </c>
      <c r="I24727" s="3">
        <v>0</v>
      </c>
      <c r="J24727" s="3">
        <v>9</v>
      </c>
      <c r="K24727" s="3">
        <v>94</v>
      </c>
      <c r="L24727" s="3">
        <v>1</v>
      </c>
      <c r="M24727" s="2">
        <v>11.939025359274094</v>
      </c>
      <c r="N24727" s="2">
        <v>3.7290881561829448</v>
      </c>
      <c r="O24727" s="2">
        <v>27.183083378286494</v>
      </c>
      <c r="P24727" s="2">
        <v>1.9467362262348928</v>
      </c>
      <c r="Q24727" s="2">
        <v>32.450173395756053</v>
      </c>
      <c r="R24727" s="2">
        <v>0.77574489697707305</v>
      </c>
      <c r="S24727" s="2">
        <v>16.213000000000001</v>
      </c>
      <c r="T24727" s="2">
        <v>48.207000000000001</v>
      </c>
    </row>
    <row r="24728" spans="1:20" x14ac:dyDescent="0.3">
      <c r="A24728" t="s">
        <v>31</v>
      </c>
      <c r="B24728" s="1">
        <v>187.92511044106305</v>
      </c>
      <c r="C24728" t="s">
        <v>20</v>
      </c>
      <c r="D24728" t="b">
        <v>0</v>
      </c>
      <c r="E24728" t="b">
        <v>0</v>
      </c>
      <c r="F24728" s="3">
        <v>4</v>
      </c>
      <c r="G24728" t="b">
        <v>0</v>
      </c>
      <c r="H24728" s="3">
        <v>0</v>
      </c>
      <c r="I24728" s="3">
        <v>1</v>
      </c>
      <c r="J24728" s="3">
        <v>8</v>
      </c>
      <c r="K24728" s="3">
        <v>86</v>
      </c>
      <c r="L24728" s="3">
        <v>1</v>
      </c>
      <c r="M24728" s="2">
        <v>2.7873991143455732</v>
      </c>
      <c r="N24728" s="2">
        <v>0.25741659391962279</v>
      </c>
      <c r="O24728" s="2">
        <v>84.580615033749055</v>
      </c>
      <c r="P24728" s="2">
        <v>6.0573020739417709</v>
      </c>
      <c r="Q24728" s="2">
        <v>129.72616381171935</v>
      </c>
      <c r="R24728" s="2">
        <v>3.1011978997472611</v>
      </c>
      <c r="S24728" s="2">
        <v>16.352</v>
      </c>
      <c r="T24728" s="2">
        <v>48.228999999999999</v>
      </c>
    </row>
    <row r="24729" spans="1:20" x14ac:dyDescent="0.3">
      <c r="A24729" t="s">
        <v>31</v>
      </c>
      <c r="B24729" s="1">
        <v>208.49402800177643</v>
      </c>
      <c r="C24729" t="s">
        <v>20</v>
      </c>
      <c r="D24729" t="b">
        <v>0</v>
      </c>
      <c r="E24729" t="b">
        <v>0</v>
      </c>
      <c r="F24729" s="3">
        <v>5</v>
      </c>
      <c r="G24729" t="b">
        <v>0</v>
      </c>
      <c r="H24729" s="3">
        <v>0</v>
      </c>
      <c r="I24729" s="3">
        <v>0</v>
      </c>
      <c r="J24729" s="3">
        <v>9</v>
      </c>
      <c r="K24729" s="3">
        <v>96</v>
      </c>
      <c r="L24729" s="3">
        <v>1</v>
      </c>
      <c r="M24729" s="2">
        <v>2.7769262787156235</v>
      </c>
      <c r="N24729" s="2">
        <v>0.16842509968957503</v>
      </c>
      <c r="O24729" s="2">
        <v>91.415570669663495</v>
      </c>
      <c r="P24729" s="2">
        <v>6.5467923777448904</v>
      </c>
      <c r="Q24729" s="2">
        <v>141.55426048548131</v>
      </c>
      <c r="R24729" s="2">
        <v>3.3839571172010063</v>
      </c>
      <c r="S24729" s="2">
        <v>16.342410000000001</v>
      </c>
      <c r="T24729" s="2">
        <v>48.222229999999996</v>
      </c>
    </row>
    <row r="24730" spans="1:20" x14ac:dyDescent="0.3">
      <c r="A24730" t="s">
        <v>31</v>
      </c>
      <c r="B24730" s="1">
        <v>243.55468293481056</v>
      </c>
      <c r="C24730" t="s">
        <v>20</v>
      </c>
      <c r="D24730" t="b">
        <v>0</v>
      </c>
      <c r="E24730" t="b">
        <v>0</v>
      </c>
      <c r="F24730" s="3">
        <v>3</v>
      </c>
      <c r="G24730" t="b">
        <v>1</v>
      </c>
      <c r="H24730" s="3">
        <v>0</v>
      </c>
      <c r="I24730" s="3">
        <v>0</v>
      </c>
      <c r="J24730" s="3">
        <v>10</v>
      </c>
      <c r="K24730" s="3">
        <v>95</v>
      </c>
      <c r="L24730" s="3">
        <v>1</v>
      </c>
      <c r="M24730" s="2">
        <v>1.6152898064834538</v>
      </c>
      <c r="N24730" s="2">
        <v>0.5904359426388861</v>
      </c>
      <c r="O24730" s="2">
        <v>150.28814341080653</v>
      </c>
      <c r="P24730" s="2">
        <v>10.762994362335812</v>
      </c>
      <c r="Q24730" s="2">
        <v>220.03015359963285</v>
      </c>
      <c r="R24730" s="2">
        <v>5.2599801780510607</v>
      </c>
      <c r="S24730" s="2">
        <v>16.355999999999998</v>
      </c>
      <c r="T24730" s="2">
        <v>48.216999999999999</v>
      </c>
    </row>
    <row r="24731" spans="1:20" x14ac:dyDescent="0.3">
      <c r="A24731" t="s">
        <v>31</v>
      </c>
      <c r="B24731" s="1">
        <v>119.67370217142323</v>
      </c>
      <c r="C24731" t="s">
        <v>20</v>
      </c>
      <c r="D24731" t="b">
        <v>0</v>
      </c>
      <c r="E24731" t="b">
        <v>0</v>
      </c>
      <c r="F24731" s="3">
        <v>2</v>
      </c>
      <c r="G24731" t="b">
        <v>0</v>
      </c>
      <c r="H24731" s="3">
        <v>0</v>
      </c>
      <c r="I24731" s="3">
        <v>1</v>
      </c>
      <c r="J24731" s="3">
        <v>8</v>
      </c>
      <c r="K24731" s="3">
        <v>84</v>
      </c>
      <c r="L24731" s="3">
        <v>0</v>
      </c>
      <c r="M24731" s="2">
        <v>2.6583981945366975</v>
      </c>
      <c r="N24731" s="2">
        <v>0.23430197614528125</v>
      </c>
      <c r="O24731" s="2">
        <v>103.28348088571636</v>
      </c>
      <c r="P24731" s="2">
        <v>7.3967213731342891</v>
      </c>
      <c r="Q24731" s="2">
        <v>157.48684058002553</v>
      </c>
      <c r="R24731" s="2">
        <v>3.7648369834897206</v>
      </c>
      <c r="S24731" s="2">
        <v>16.33869</v>
      </c>
      <c r="T24731" s="2">
        <v>48.21358</v>
      </c>
    </row>
    <row r="24732" spans="1:20" x14ac:dyDescent="0.3">
      <c r="A24732" t="s">
        <v>31</v>
      </c>
      <c r="B24732" s="1">
        <v>148.42343921651124</v>
      </c>
      <c r="C24732" t="s">
        <v>20</v>
      </c>
      <c r="D24732" t="b">
        <v>0</v>
      </c>
      <c r="E24732" t="b">
        <v>0</v>
      </c>
      <c r="F24732" s="3">
        <v>3</v>
      </c>
      <c r="G24732" t="b">
        <v>0</v>
      </c>
      <c r="H24732" s="3">
        <v>0</v>
      </c>
      <c r="I24732" s="3">
        <v>0</v>
      </c>
      <c r="J24732" s="3">
        <v>9</v>
      </c>
      <c r="K24732" s="3">
        <v>98</v>
      </c>
      <c r="L24732" s="3">
        <v>1</v>
      </c>
      <c r="M24732" s="2">
        <v>4.4417270539186946</v>
      </c>
      <c r="N24732" s="2">
        <v>0.22245406127175121</v>
      </c>
      <c r="O24732" s="2">
        <v>58.543067619782505</v>
      </c>
      <c r="P24732" s="2">
        <v>4.1926042364048257</v>
      </c>
      <c r="Q24732" s="2">
        <v>78.844536113374133</v>
      </c>
      <c r="R24732" s="2">
        <v>1.8848357387351793</v>
      </c>
      <c r="S24732" s="2">
        <v>16.4115</v>
      </c>
      <c r="T24732" s="2">
        <v>48.177599999999998</v>
      </c>
    </row>
    <row r="24733" spans="1:20" x14ac:dyDescent="0.3">
      <c r="A24733" t="s">
        <v>31</v>
      </c>
      <c r="B24733" s="1">
        <v>92.793866722763724</v>
      </c>
      <c r="C24733" t="s">
        <v>19</v>
      </c>
      <c r="D24733" t="b">
        <v>0</v>
      </c>
      <c r="E24733" t="b">
        <v>1</v>
      </c>
      <c r="F24733" s="3">
        <v>2</v>
      </c>
      <c r="G24733" t="b">
        <v>1</v>
      </c>
      <c r="H24733" s="3">
        <v>0</v>
      </c>
      <c r="I24733" s="3">
        <v>0</v>
      </c>
      <c r="J24733" s="3">
        <v>10</v>
      </c>
      <c r="K24733" s="3">
        <v>97</v>
      </c>
      <c r="L24733" s="3">
        <v>1</v>
      </c>
      <c r="M24733" s="2">
        <v>8.0108268744491102</v>
      </c>
      <c r="N24733" s="2">
        <v>1.7918198810955523</v>
      </c>
      <c r="O24733" s="2">
        <v>42.710109625690862</v>
      </c>
      <c r="P24733" s="2">
        <v>3.0587154693867964</v>
      </c>
      <c r="Q24733" s="2">
        <v>49.598511594104068</v>
      </c>
      <c r="R24733" s="2">
        <v>1.1856883412467811</v>
      </c>
      <c r="S24733" s="2">
        <v>16.266029999999997</v>
      </c>
      <c r="T24733" s="2">
        <v>48.21275</v>
      </c>
    </row>
    <row r="24734" spans="1:20" x14ac:dyDescent="0.3">
      <c r="A24734" t="s">
        <v>31</v>
      </c>
      <c r="B24734" s="1">
        <v>149.59212771427903</v>
      </c>
      <c r="C24734" t="s">
        <v>19</v>
      </c>
      <c r="D24734" t="b">
        <v>0</v>
      </c>
      <c r="E24734" t="b">
        <v>1</v>
      </c>
      <c r="F24734" s="3">
        <v>2</v>
      </c>
      <c r="G24734" t="b">
        <v>0</v>
      </c>
      <c r="H24734" s="3">
        <v>1</v>
      </c>
      <c r="I24734" s="3">
        <v>0</v>
      </c>
      <c r="J24734" s="3">
        <v>9</v>
      </c>
      <c r="K24734" s="3">
        <v>90</v>
      </c>
      <c r="L24734" s="3">
        <v>1</v>
      </c>
      <c r="M24734" s="2">
        <v>4.5671205756546271</v>
      </c>
      <c r="N24734" s="2">
        <v>1.31470275184818</v>
      </c>
      <c r="O24734" s="2">
        <v>53.901999626410429</v>
      </c>
      <c r="P24734" s="2">
        <v>3.8602307868816674</v>
      </c>
      <c r="Q24734" s="2">
        <v>82.236420031260508</v>
      </c>
      <c r="R24734" s="2">
        <v>1.9659211803551333</v>
      </c>
      <c r="S24734" s="2">
        <v>16.348489999999998</v>
      </c>
      <c r="T24734" s="2">
        <v>48.246009999999998</v>
      </c>
    </row>
    <row r="24735" spans="1:20" x14ac:dyDescent="0.3">
      <c r="A24735" t="s">
        <v>31</v>
      </c>
      <c r="B24735" s="1">
        <v>150.76081621204685</v>
      </c>
      <c r="C24735" t="s">
        <v>20</v>
      </c>
      <c r="D24735" t="b">
        <v>0</v>
      </c>
      <c r="E24735" t="b">
        <v>0</v>
      </c>
      <c r="F24735" s="3">
        <v>2</v>
      </c>
      <c r="G24735" t="b">
        <v>0</v>
      </c>
      <c r="H24735" s="3">
        <v>0</v>
      </c>
      <c r="I24735" s="3">
        <v>0</v>
      </c>
      <c r="J24735" s="3">
        <v>8</v>
      </c>
      <c r="K24735" s="3">
        <v>80</v>
      </c>
      <c r="L24735" s="3">
        <v>2</v>
      </c>
      <c r="M24735" s="2">
        <v>6.9410324867294833</v>
      </c>
      <c r="N24735" s="2">
        <v>2.3885355974520186</v>
      </c>
      <c r="O24735" s="2">
        <v>45.527846721667053</v>
      </c>
      <c r="P24735" s="2">
        <v>3.2605097546195165</v>
      </c>
      <c r="Q24735" s="2">
        <v>54.848309253008736</v>
      </c>
      <c r="R24735" s="2">
        <v>1.3111885564348482</v>
      </c>
      <c r="S24735" s="2">
        <v>16.350200000000001</v>
      </c>
      <c r="T24735" s="2">
        <v>48.148090000000003</v>
      </c>
    </row>
    <row r="24736" spans="1:20" x14ac:dyDescent="0.3">
      <c r="A24736" t="s">
        <v>31</v>
      </c>
      <c r="B24736" s="1">
        <v>119.67370217142323</v>
      </c>
      <c r="C24736" t="s">
        <v>20</v>
      </c>
      <c r="D24736" t="b">
        <v>0</v>
      </c>
      <c r="E24736" t="b">
        <v>0</v>
      </c>
      <c r="F24736" s="3">
        <v>2</v>
      </c>
      <c r="G24736" t="b">
        <v>0</v>
      </c>
      <c r="H24736" s="3">
        <v>0</v>
      </c>
      <c r="I24736" s="3">
        <v>1</v>
      </c>
      <c r="J24736" s="3">
        <v>8</v>
      </c>
      <c r="K24736" s="3">
        <v>85</v>
      </c>
      <c r="L24736" s="3">
        <v>0</v>
      </c>
      <c r="M24736" s="2">
        <v>2.7070078108503934</v>
      </c>
      <c r="N24736" s="2">
        <v>0.22565249704132306</v>
      </c>
      <c r="O24736" s="2">
        <v>101.98913652951934</v>
      </c>
      <c r="P24736" s="2">
        <v>7.3040259635530447</v>
      </c>
      <c r="Q24736" s="2">
        <v>155.70433555208916</v>
      </c>
      <c r="R24736" s="2">
        <v>3.7222249098223905</v>
      </c>
      <c r="S24736" s="2">
        <v>16.337949999999999</v>
      </c>
      <c r="T24736" s="2">
        <v>48.213349999999998</v>
      </c>
    </row>
    <row r="24737" spans="1:20" x14ac:dyDescent="0.3">
      <c r="A24737" t="s">
        <v>31</v>
      </c>
      <c r="B24737" s="1">
        <v>196.33966762499125</v>
      </c>
      <c r="C24737" t="s">
        <v>20</v>
      </c>
      <c r="D24737" t="b">
        <v>0</v>
      </c>
      <c r="E24737" t="b">
        <v>0</v>
      </c>
      <c r="F24737" s="3">
        <v>4</v>
      </c>
      <c r="G24737" t="b">
        <v>1</v>
      </c>
      <c r="H24737" s="3">
        <v>0</v>
      </c>
      <c r="I24737" s="3">
        <v>1</v>
      </c>
      <c r="J24737" s="3">
        <v>10</v>
      </c>
      <c r="K24737" s="3">
        <v>100</v>
      </c>
      <c r="L24737" s="3">
        <v>1</v>
      </c>
      <c r="M24737" s="2">
        <v>2.440272849367481</v>
      </c>
      <c r="N24737" s="2">
        <v>0.1137055755054335</v>
      </c>
      <c r="O24737" s="2">
        <v>108.07248217566459</v>
      </c>
      <c r="P24737" s="2">
        <v>7.7396891729562505</v>
      </c>
      <c r="Q24737" s="2">
        <v>168.69415888855679</v>
      </c>
      <c r="R24737" s="2">
        <v>4.0327560445255513</v>
      </c>
      <c r="S24737" s="2">
        <v>16.342790000000001</v>
      </c>
      <c r="T24737" s="2">
        <v>48.21602</v>
      </c>
    </row>
    <row r="24738" spans="1:20" x14ac:dyDescent="0.3">
      <c r="A24738" t="s">
        <v>31</v>
      </c>
      <c r="B24738" s="1">
        <v>336.34854965757427</v>
      </c>
      <c r="C24738" t="s">
        <v>20</v>
      </c>
      <c r="D24738" t="b">
        <v>0</v>
      </c>
      <c r="E24738" t="b">
        <v>0</v>
      </c>
      <c r="F24738" s="3">
        <v>4</v>
      </c>
      <c r="G24738" t="b">
        <v>1</v>
      </c>
      <c r="H24738" s="3">
        <v>0</v>
      </c>
      <c r="I24738" s="3">
        <v>1</v>
      </c>
      <c r="J24738" s="3">
        <v>10</v>
      </c>
      <c r="K24738" s="3">
        <v>96</v>
      </c>
      <c r="L24738" s="3">
        <v>1</v>
      </c>
      <c r="M24738" s="2">
        <v>2.7601481182155028</v>
      </c>
      <c r="N24738" s="2">
        <v>0.17865723773397188</v>
      </c>
      <c r="O24738" s="2">
        <v>87.664549536831316</v>
      </c>
      <c r="P24738" s="2">
        <v>6.2781602795006579</v>
      </c>
      <c r="Q24738" s="2">
        <v>122.56444710999389</v>
      </c>
      <c r="R24738" s="2">
        <v>2.9299918751382958</v>
      </c>
      <c r="S24738" s="2">
        <v>16.408000000000001</v>
      </c>
      <c r="T24738" s="2">
        <v>48.218000000000004</v>
      </c>
    </row>
    <row r="24739" spans="1:20" x14ac:dyDescent="0.3">
      <c r="A24739" t="s">
        <v>31</v>
      </c>
      <c r="B24739" s="1">
        <v>286.32868195311221</v>
      </c>
      <c r="C24739" t="s">
        <v>20</v>
      </c>
      <c r="D24739" t="b">
        <v>0</v>
      </c>
      <c r="E24739" t="b">
        <v>0</v>
      </c>
      <c r="F24739" s="3">
        <v>4</v>
      </c>
      <c r="G24739" t="b">
        <v>0</v>
      </c>
      <c r="H24739" s="3">
        <v>1</v>
      </c>
      <c r="I24739" s="3">
        <v>0</v>
      </c>
      <c r="J24739" s="3">
        <v>10</v>
      </c>
      <c r="K24739" s="3">
        <v>95</v>
      </c>
      <c r="L24739" s="3">
        <v>2</v>
      </c>
      <c r="M24739" s="2">
        <v>3.0104057366611703</v>
      </c>
      <c r="N24739" s="2">
        <v>0.45410532414561039</v>
      </c>
      <c r="O24739" s="2">
        <v>104.84905155507013</v>
      </c>
      <c r="P24739" s="2">
        <v>7.5088408517949148</v>
      </c>
      <c r="Q24739" s="2">
        <v>146.57651412324333</v>
      </c>
      <c r="R24739" s="2">
        <v>3.5040177277655085</v>
      </c>
      <c r="S24739" s="2">
        <v>16.348849999999999</v>
      </c>
      <c r="T24739" s="2">
        <v>48.18712</v>
      </c>
    </row>
    <row r="24740" spans="1:20" x14ac:dyDescent="0.3">
      <c r="A24740" t="s">
        <v>31</v>
      </c>
      <c r="B24740" s="1">
        <v>274.87553467498776</v>
      </c>
      <c r="C24740" t="s">
        <v>20</v>
      </c>
      <c r="D24740" t="b">
        <v>0</v>
      </c>
      <c r="E24740" t="b">
        <v>0</v>
      </c>
      <c r="F24740" s="3">
        <v>2</v>
      </c>
      <c r="G24740" t="b">
        <v>0</v>
      </c>
      <c r="H24740" s="3">
        <v>1</v>
      </c>
      <c r="I24740" s="3">
        <v>0</v>
      </c>
      <c r="J24740" s="3">
        <v>10</v>
      </c>
      <c r="K24740" s="3">
        <v>97</v>
      </c>
      <c r="L24740" s="3">
        <v>1</v>
      </c>
      <c r="M24740" s="2">
        <v>4.998814785030647</v>
      </c>
      <c r="N24740" s="2">
        <v>0.74633955580671385</v>
      </c>
      <c r="O24740" s="2">
        <v>112.98225766689286</v>
      </c>
      <c r="P24740" s="2">
        <v>8.0913063047746796</v>
      </c>
      <c r="Q24740" s="2">
        <v>87.218440653283579</v>
      </c>
      <c r="R24740" s="2">
        <v>2.0850199915397414</v>
      </c>
      <c r="S24740" s="2">
        <v>16.310449999999999</v>
      </c>
      <c r="T24740" s="2">
        <v>48.193150000000003</v>
      </c>
    </row>
    <row r="24741" spans="1:20" x14ac:dyDescent="0.3">
      <c r="A24741" t="s">
        <v>31</v>
      </c>
      <c r="B24741" s="1">
        <v>266.46097749105957</v>
      </c>
      <c r="C24741" t="s">
        <v>20</v>
      </c>
      <c r="D24741" t="b">
        <v>0</v>
      </c>
      <c r="E24741" t="b">
        <v>0</v>
      </c>
      <c r="F24741" s="3">
        <v>2</v>
      </c>
      <c r="G24741" t="b">
        <v>1</v>
      </c>
      <c r="H24741" s="3">
        <v>0</v>
      </c>
      <c r="I24741" s="3">
        <v>0</v>
      </c>
      <c r="J24741" s="3">
        <v>10</v>
      </c>
      <c r="K24741" s="3">
        <v>98</v>
      </c>
      <c r="L24741" s="3">
        <v>1</v>
      </c>
      <c r="M24741" s="2">
        <v>3.4340777273956586</v>
      </c>
      <c r="N24741" s="2">
        <v>0.84812267435564048</v>
      </c>
      <c r="O24741" s="2">
        <v>73.325701679397298</v>
      </c>
      <c r="P24741" s="2">
        <v>5.2512732932791204</v>
      </c>
      <c r="Q24741" s="2">
        <v>109.05532268926078</v>
      </c>
      <c r="R24741" s="2">
        <v>2.607046471913343</v>
      </c>
      <c r="S24741" s="2">
        <v>16.33989</v>
      </c>
      <c r="T24741" s="2">
        <v>48.229620000000004</v>
      </c>
    </row>
    <row r="24742" spans="1:20" x14ac:dyDescent="0.3">
      <c r="A24742" t="s">
        <v>31</v>
      </c>
      <c r="B24742" s="1">
        <v>122.9460299651731</v>
      </c>
      <c r="C24742" t="s">
        <v>20</v>
      </c>
      <c r="D24742" t="b">
        <v>0</v>
      </c>
      <c r="E24742" t="b">
        <v>0</v>
      </c>
      <c r="F24742" s="3">
        <v>3</v>
      </c>
      <c r="G24742" t="b">
        <v>0</v>
      </c>
      <c r="H24742" s="3">
        <v>0</v>
      </c>
      <c r="I24742" s="3">
        <v>0</v>
      </c>
      <c r="J24742" s="3">
        <v>9</v>
      </c>
      <c r="K24742" s="3">
        <v>94</v>
      </c>
      <c r="L24742" s="3">
        <v>1</v>
      </c>
      <c r="M24742" s="2">
        <v>5.3824771851307007</v>
      </c>
      <c r="N24742" s="2">
        <v>0.62205849445846451</v>
      </c>
      <c r="O24742" s="2">
        <v>79.555995054920331</v>
      </c>
      <c r="P24742" s="2">
        <v>5.6974602708715985</v>
      </c>
      <c r="Q24742" s="2">
        <v>77.917780441942185</v>
      </c>
      <c r="R24742" s="2">
        <v>1.8626809732092755</v>
      </c>
      <c r="S24742" s="2">
        <v>16.302489999999999</v>
      </c>
      <c r="T24742" s="2">
        <v>48.199529999999996</v>
      </c>
    </row>
    <row r="24743" spans="1:20" x14ac:dyDescent="0.3">
      <c r="A24743" t="s">
        <v>31</v>
      </c>
      <c r="B24743" s="1">
        <v>185.58773344552745</v>
      </c>
      <c r="C24743" t="s">
        <v>20</v>
      </c>
      <c r="D24743" t="b">
        <v>0</v>
      </c>
      <c r="E24743" t="b">
        <v>0</v>
      </c>
      <c r="F24743" s="3">
        <v>4</v>
      </c>
      <c r="G24743" t="b">
        <v>0</v>
      </c>
      <c r="H24743" s="3">
        <v>0</v>
      </c>
      <c r="I24743" s="3">
        <v>0</v>
      </c>
      <c r="J24743" s="3">
        <v>10</v>
      </c>
      <c r="K24743" s="3">
        <v>98</v>
      </c>
      <c r="L24743" s="3">
        <v>2</v>
      </c>
      <c r="M24743" s="2">
        <v>4.1341214770282804</v>
      </c>
      <c r="N24743" s="2">
        <v>0.97783860415737622</v>
      </c>
      <c r="O24743" s="2">
        <v>57.261006428770834</v>
      </c>
      <c r="P24743" s="2">
        <v>4.1007884946046911</v>
      </c>
      <c r="Q24743" s="2">
        <v>83.19075449879314</v>
      </c>
      <c r="R24743" s="2">
        <v>1.9887352369756934</v>
      </c>
      <c r="S24743" s="2">
        <v>16.423279999999998</v>
      </c>
      <c r="T24743" s="2">
        <v>48.225359999999995</v>
      </c>
    </row>
    <row r="24744" spans="1:20" x14ac:dyDescent="0.3">
      <c r="A24744" t="s">
        <v>31</v>
      </c>
      <c r="B24744" s="1">
        <v>289.83474744641563</v>
      </c>
      <c r="C24744" t="s">
        <v>20</v>
      </c>
      <c r="D24744" t="b">
        <v>0</v>
      </c>
      <c r="E24744" t="b">
        <v>0</v>
      </c>
      <c r="F24744" s="3">
        <v>2</v>
      </c>
      <c r="G24744" t="b">
        <v>1</v>
      </c>
      <c r="H24744" s="3">
        <v>0</v>
      </c>
      <c r="I24744" s="3">
        <v>1</v>
      </c>
      <c r="J24744" s="3">
        <v>10</v>
      </c>
      <c r="K24744" s="3">
        <v>100</v>
      </c>
      <c r="L24744" s="3">
        <v>0</v>
      </c>
      <c r="M24744" s="2">
        <v>2.760127357517502</v>
      </c>
      <c r="N24744" s="2">
        <v>0.17863075787802041</v>
      </c>
      <c r="O24744" s="2">
        <v>87.665533019589986</v>
      </c>
      <c r="P24744" s="2">
        <v>6.2782307123315295</v>
      </c>
      <c r="Q24744" s="2">
        <v>122.56560279106941</v>
      </c>
      <c r="R24744" s="2">
        <v>2.9300195025314051</v>
      </c>
      <c r="S24744" s="2">
        <v>16.408000000000001</v>
      </c>
      <c r="T24744" s="2">
        <v>48.218000000000004</v>
      </c>
    </row>
    <row r="24745" spans="1:20" x14ac:dyDescent="0.3">
      <c r="A24745" t="s">
        <v>31</v>
      </c>
      <c r="B24745" s="1">
        <v>289.83474744641563</v>
      </c>
      <c r="C24745" t="s">
        <v>20</v>
      </c>
      <c r="D24745" t="b">
        <v>0</v>
      </c>
      <c r="E24745" t="b">
        <v>0</v>
      </c>
      <c r="F24745" s="3">
        <v>2</v>
      </c>
      <c r="G24745" t="b">
        <v>1</v>
      </c>
      <c r="H24745" s="3">
        <v>0</v>
      </c>
      <c r="I24745" s="3">
        <v>1</v>
      </c>
      <c r="J24745" s="3">
        <v>10</v>
      </c>
      <c r="K24745" s="3">
        <v>100</v>
      </c>
      <c r="L24745" s="3">
        <v>0</v>
      </c>
      <c r="M24745" s="2">
        <v>2.7601342323908185</v>
      </c>
      <c r="N24745" s="2">
        <v>0.17863817150236852</v>
      </c>
      <c r="O24745" s="2">
        <v>87.665219587435544</v>
      </c>
      <c r="P24745" s="2">
        <v>6.2782082656605249</v>
      </c>
      <c r="Q24745" s="2">
        <v>122.5652390328874</v>
      </c>
      <c r="R24745" s="2">
        <v>2.9300108066286135</v>
      </c>
      <c r="S24745" s="2">
        <v>16.408000000000001</v>
      </c>
      <c r="T24745" s="2">
        <v>48.218000000000004</v>
      </c>
    </row>
    <row r="24746" spans="1:20" x14ac:dyDescent="0.3">
      <c r="A24746" t="s">
        <v>31</v>
      </c>
      <c r="B24746" s="1">
        <v>289.83474744641563</v>
      </c>
      <c r="C24746" t="s">
        <v>20</v>
      </c>
      <c r="D24746" t="b">
        <v>0</v>
      </c>
      <c r="E24746" t="b">
        <v>0</v>
      </c>
      <c r="F24746" s="3">
        <v>2</v>
      </c>
      <c r="G24746" t="b">
        <v>1</v>
      </c>
      <c r="H24746" s="3">
        <v>0</v>
      </c>
      <c r="I24746" s="3">
        <v>1</v>
      </c>
      <c r="J24746" s="3">
        <v>10</v>
      </c>
      <c r="K24746" s="3">
        <v>100</v>
      </c>
      <c r="L24746" s="3">
        <v>0</v>
      </c>
      <c r="M24746" s="2">
        <v>2.7601400594552752</v>
      </c>
      <c r="N24746" s="2">
        <v>0.17864069033937086</v>
      </c>
      <c r="O24746" s="2">
        <v>87.664987972110097</v>
      </c>
      <c r="P24746" s="2">
        <v>6.2781916783610514</v>
      </c>
      <c r="Q24746" s="2">
        <v>122.56498339280381</v>
      </c>
      <c r="R24746" s="2">
        <v>2.930004695367268</v>
      </c>
      <c r="S24746" s="2">
        <v>16.408000000000001</v>
      </c>
      <c r="T24746" s="2">
        <v>48.218000000000004</v>
      </c>
    </row>
    <row r="24747" spans="1:20" x14ac:dyDescent="0.3">
      <c r="A24747" t="s">
        <v>31</v>
      </c>
      <c r="B24747" s="1">
        <v>289.83474744641563</v>
      </c>
      <c r="C24747" t="s">
        <v>20</v>
      </c>
      <c r="D24747" t="b">
        <v>0</v>
      </c>
      <c r="E24747" t="b">
        <v>0</v>
      </c>
      <c r="F24747" s="3">
        <v>2</v>
      </c>
      <c r="G24747" t="b">
        <v>1</v>
      </c>
      <c r="H24747" s="3">
        <v>0</v>
      </c>
      <c r="I24747" s="3">
        <v>1</v>
      </c>
      <c r="J24747" s="3">
        <v>10</v>
      </c>
      <c r="K24747" s="3">
        <v>100</v>
      </c>
      <c r="L24747" s="3">
        <v>0</v>
      </c>
      <c r="M24747" s="2">
        <v>2.7601566477322419</v>
      </c>
      <c r="N24747" s="2">
        <v>0.17866043722709282</v>
      </c>
      <c r="O24747" s="2">
        <v>87.664214927959009</v>
      </c>
      <c r="P24747" s="2">
        <v>6.2781363162436472</v>
      </c>
      <c r="Q24747" s="2">
        <v>122.5640797044196</v>
      </c>
      <c r="R24747" s="2">
        <v>2.9299830920419501</v>
      </c>
      <c r="S24747" s="2">
        <v>16.408000000000001</v>
      </c>
      <c r="T24747" s="2">
        <v>48.218000000000004</v>
      </c>
    </row>
    <row r="24748" spans="1:20" x14ac:dyDescent="0.3">
      <c r="A24748" t="s">
        <v>31</v>
      </c>
      <c r="B24748" s="1">
        <v>336.34854965757427</v>
      </c>
      <c r="C24748" t="s">
        <v>20</v>
      </c>
      <c r="D24748" t="b">
        <v>0</v>
      </c>
      <c r="E24748" t="b">
        <v>0</v>
      </c>
      <c r="F24748" s="3">
        <v>4</v>
      </c>
      <c r="G24748" t="b">
        <v>1</v>
      </c>
      <c r="H24748" s="3">
        <v>0</v>
      </c>
      <c r="I24748" s="3">
        <v>1</v>
      </c>
      <c r="J24748" s="3">
        <v>10</v>
      </c>
      <c r="K24748" s="3">
        <v>94</v>
      </c>
      <c r="L24748" s="3">
        <v>1</v>
      </c>
      <c r="M24748" s="2">
        <v>2.7601359438045314</v>
      </c>
      <c r="N24748" s="2">
        <v>0.17864007626570147</v>
      </c>
      <c r="O24748" s="2">
        <v>87.665141027781317</v>
      </c>
      <c r="P24748" s="2">
        <v>6.2782026395539248</v>
      </c>
      <c r="Q24748" s="2">
        <v>122.56514765202999</v>
      </c>
      <c r="R24748" s="2">
        <v>2.9300086221030348</v>
      </c>
      <c r="S24748" s="2">
        <v>16.408000000000001</v>
      </c>
      <c r="T24748" s="2">
        <v>48.218000000000004</v>
      </c>
    </row>
    <row r="24749" spans="1:20" x14ac:dyDescent="0.3">
      <c r="A24749" t="s">
        <v>31</v>
      </c>
      <c r="B24749" s="1">
        <v>336.34854965757427</v>
      </c>
      <c r="C24749" t="s">
        <v>20</v>
      </c>
      <c r="D24749" t="b">
        <v>0</v>
      </c>
      <c r="E24749" t="b">
        <v>0</v>
      </c>
      <c r="F24749" s="3">
        <v>4</v>
      </c>
      <c r="G24749" t="b">
        <v>1</v>
      </c>
      <c r="H24749" s="3">
        <v>0</v>
      </c>
      <c r="I24749" s="3">
        <v>1</v>
      </c>
      <c r="J24749" s="3">
        <v>10</v>
      </c>
      <c r="K24749" s="3">
        <v>97</v>
      </c>
      <c r="L24749" s="3">
        <v>1</v>
      </c>
      <c r="M24749" s="2">
        <v>2.7601577932044585</v>
      </c>
      <c r="N24749" s="2">
        <v>0.17866107721796953</v>
      </c>
      <c r="O24749" s="2">
        <v>87.66416809074839</v>
      </c>
      <c r="P24749" s="2">
        <v>6.2781329619628474</v>
      </c>
      <c r="Q24749" s="2">
        <v>122.56402742426638</v>
      </c>
      <c r="R24749" s="2">
        <v>2.9299818422470234</v>
      </c>
      <c r="S24749" s="2">
        <v>16.408000000000001</v>
      </c>
      <c r="T24749" s="2">
        <v>48.218000000000004</v>
      </c>
    </row>
    <row r="24750" spans="1:20" x14ac:dyDescent="0.3">
      <c r="A24750" t="s">
        <v>31</v>
      </c>
      <c r="B24750" s="1">
        <v>336.34854965757427</v>
      </c>
      <c r="C24750" t="s">
        <v>20</v>
      </c>
      <c r="D24750" t="b">
        <v>0</v>
      </c>
      <c r="E24750" t="b">
        <v>0</v>
      </c>
      <c r="F24750" s="3">
        <v>4</v>
      </c>
      <c r="G24750" t="b">
        <v>1</v>
      </c>
      <c r="H24750" s="3">
        <v>0</v>
      </c>
      <c r="I24750" s="3">
        <v>1</v>
      </c>
      <c r="J24750" s="3">
        <v>10</v>
      </c>
      <c r="K24750" s="3">
        <v>100</v>
      </c>
      <c r="L24750" s="3">
        <v>1</v>
      </c>
      <c r="M24750" s="2">
        <v>2.7601308114425382</v>
      </c>
      <c r="N24750" s="2">
        <v>0.17864304459753039</v>
      </c>
      <c r="O24750" s="2">
        <v>87.665298134261306</v>
      </c>
      <c r="P24750" s="2">
        <v>6.2782138908484058</v>
      </c>
      <c r="Q24750" s="2">
        <v>122.56530029945849</v>
      </c>
      <c r="R24750" s="2">
        <v>2.9300122712503671</v>
      </c>
      <c r="S24750" s="2">
        <v>16.408000000000001</v>
      </c>
      <c r="T24750" s="2">
        <v>48.218000000000004</v>
      </c>
    </row>
    <row r="24751" spans="1:20" x14ac:dyDescent="0.3">
      <c r="A24751" t="s">
        <v>31</v>
      </c>
      <c r="B24751" s="1">
        <v>312.9747797022182</v>
      </c>
      <c r="C24751" t="s">
        <v>20</v>
      </c>
      <c r="D24751" t="b">
        <v>0</v>
      </c>
      <c r="E24751" t="b">
        <v>0</v>
      </c>
      <c r="F24751" s="3">
        <v>3</v>
      </c>
      <c r="G24751" t="b">
        <v>0</v>
      </c>
      <c r="H24751" s="3">
        <v>0</v>
      </c>
      <c r="I24751" s="3">
        <v>0</v>
      </c>
      <c r="J24751" s="3">
        <v>9</v>
      </c>
      <c r="K24751" s="3">
        <v>95</v>
      </c>
      <c r="L24751" s="3">
        <v>1</v>
      </c>
      <c r="M24751" s="2">
        <v>4.9790514749422812</v>
      </c>
      <c r="N24751" s="2">
        <v>0.34425282736565843</v>
      </c>
      <c r="O24751" s="2">
        <v>66.699065174883515</v>
      </c>
      <c r="P24751" s="2">
        <v>4.7767019151207419</v>
      </c>
      <c r="Q24751" s="2">
        <v>83.263716760269517</v>
      </c>
      <c r="R24751" s="2">
        <v>1.9904794526790095</v>
      </c>
      <c r="S24751" s="2">
        <v>16.306829999999998</v>
      </c>
      <c r="T24751" s="2">
        <v>48.21181</v>
      </c>
    </row>
    <row r="24752" spans="1:20" x14ac:dyDescent="0.3">
      <c r="A24752" t="s">
        <v>31</v>
      </c>
      <c r="B24752" s="1">
        <v>189.09379893883084</v>
      </c>
      <c r="C24752" t="s">
        <v>20</v>
      </c>
      <c r="D24752" t="b">
        <v>0</v>
      </c>
      <c r="E24752" t="b">
        <v>0</v>
      </c>
      <c r="F24752" s="3">
        <v>5</v>
      </c>
      <c r="G24752" t="b">
        <v>0</v>
      </c>
      <c r="H24752" s="3">
        <v>0</v>
      </c>
      <c r="I24752" s="3">
        <v>1</v>
      </c>
      <c r="J24752" s="3">
        <v>8</v>
      </c>
      <c r="K24752" s="3">
        <v>85</v>
      </c>
      <c r="L24752" s="3">
        <v>1</v>
      </c>
      <c r="M24752" s="2">
        <v>2.3497497050640264</v>
      </c>
      <c r="N24752" s="2">
        <v>0.2430426258358323</v>
      </c>
      <c r="O24752" s="2">
        <v>109.7444634992322</v>
      </c>
      <c r="P24752" s="2">
        <v>7.8594293277753762</v>
      </c>
      <c r="Q24752" s="2">
        <v>166.89516402963622</v>
      </c>
      <c r="R24752" s="2">
        <v>3.9897497695058273</v>
      </c>
      <c r="S24752" s="2">
        <v>16.344950000000001</v>
      </c>
      <c r="T24752" s="2">
        <v>48.217390000000002</v>
      </c>
    </row>
    <row r="24753" spans="1:20" x14ac:dyDescent="0.3">
      <c r="A24753" t="s">
        <v>31</v>
      </c>
      <c r="B24753" s="1">
        <v>174.60206156651006</v>
      </c>
      <c r="C24753" t="s">
        <v>20</v>
      </c>
      <c r="D24753" t="b">
        <v>0</v>
      </c>
      <c r="E24753" t="b">
        <v>0</v>
      </c>
      <c r="F24753" s="3">
        <v>2</v>
      </c>
      <c r="G24753" t="b">
        <v>0</v>
      </c>
      <c r="H24753" s="3">
        <v>0</v>
      </c>
      <c r="I24753" s="3">
        <v>1</v>
      </c>
      <c r="J24753" s="3">
        <v>10</v>
      </c>
      <c r="K24753" s="3">
        <v>92</v>
      </c>
      <c r="L24753" s="3">
        <v>0</v>
      </c>
      <c r="M24753" s="2">
        <v>3.7687081900528856</v>
      </c>
      <c r="N24753" s="2">
        <v>0.93818798382492152</v>
      </c>
      <c r="O24753" s="2">
        <v>84.685469703377038</v>
      </c>
      <c r="P24753" s="2">
        <v>6.0648113171359324</v>
      </c>
      <c r="Q24753" s="2">
        <v>110.79932239894539</v>
      </c>
      <c r="R24753" s="2">
        <v>2.6487380480604918</v>
      </c>
      <c r="S24753" s="2">
        <v>16.322949999999999</v>
      </c>
      <c r="T24753" s="2">
        <v>48.207889999999999</v>
      </c>
    </row>
    <row r="24754" spans="1:20" x14ac:dyDescent="0.3">
      <c r="A24754" t="s">
        <v>31</v>
      </c>
      <c r="B24754" s="1">
        <v>113.83025968258421</v>
      </c>
      <c r="C24754" t="s">
        <v>19</v>
      </c>
      <c r="D24754" t="b">
        <v>0</v>
      </c>
      <c r="E24754" t="b">
        <v>1</v>
      </c>
      <c r="F24754" s="3">
        <v>2</v>
      </c>
      <c r="G24754" t="b">
        <v>0</v>
      </c>
      <c r="H24754" s="3">
        <v>1</v>
      </c>
      <c r="I24754" s="3">
        <v>0</v>
      </c>
      <c r="J24754" s="3">
        <v>10</v>
      </c>
      <c r="K24754" s="3">
        <v>96</v>
      </c>
      <c r="L24754" s="3">
        <v>1</v>
      </c>
      <c r="M24754" s="2">
        <v>3.1885717007479242</v>
      </c>
      <c r="N24754" s="2">
        <v>0.6788312713002812</v>
      </c>
      <c r="O24754" s="2">
        <v>88.057743181468112</v>
      </c>
      <c r="P24754" s="2">
        <v>6.3063191274609007</v>
      </c>
      <c r="Q24754" s="2">
        <v>127.62971826609005</v>
      </c>
      <c r="R24754" s="2">
        <v>3.0510808506338982</v>
      </c>
      <c r="S24754" s="2">
        <v>16.33192</v>
      </c>
      <c r="T24754" s="2">
        <v>48.21519</v>
      </c>
    </row>
    <row r="24755" spans="1:20" x14ac:dyDescent="0.3">
      <c r="A24755" t="s">
        <v>31</v>
      </c>
      <c r="B24755" s="1">
        <v>440.59556365846248</v>
      </c>
      <c r="C24755" t="s">
        <v>20</v>
      </c>
      <c r="D24755" t="b">
        <v>0</v>
      </c>
      <c r="E24755" t="b">
        <v>0</v>
      </c>
      <c r="F24755" s="3">
        <v>4</v>
      </c>
      <c r="G24755" t="b">
        <v>0</v>
      </c>
      <c r="H24755" s="3">
        <v>0</v>
      </c>
      <c r="I24755" s="3">
        <v>1</v>
      </c>
      <c r="J24755" s="3">
        <v>10</v>
      </c>
      <c r="K24755" s="3">
        <v>100</v>
      </c>
      <c r="L24755" s="3">
        <v>1</v>
      </c>
      <c r="M24755" s="2">
        <v>5.6909933859252275</v>
      </c>
      <c r="N24755" s="2">
        <v>2.487876437879506</v>
      </c>
      <c r="O24755" s="2">
        <v>45.490272171619871</v>
      </c>
      <c r="P24755" s="2">
        <v>3.2578188259730716</v>
      </c>
      <c r="Q24755" s="2">
        <v>67.249253269983129</v>
      </c>
      <c r="R24755" s="2">
        <v>1.6076421045112472</v>
      </c>
      <c r="S24755" s="2">
        <v>16.332650000000001</v>
      </c>
      <c r="T24755" s="2">
        <v>48.25177</v>
      </c>
    </row>
    <row r="24756" spans="1:20" x14ac:dyDescent="0.3">
      <c r="A24756" t="s">
        <v>31</v>
      </c>
      <c r="B24756" s="1">
        <v>215.50615898838325</v>
      </c>
      <c r="C24756" t="s">
        <v>20</v>
      </c>
      <c r="D24756" t="b">
        <v>0</v>
      </c>
      <c r="E24756" t="b">
        <v>0</v>
      </c>
      <c r="F24756" s="3">
        <v>2</v>
      </c>
      <c r="G24756" t="b">
        <v>0</v>
      </c>
      <c r="H24756" s="3">
        <v>0</v>
      </c>
      <c r="I24756" s="3">
        <v>0</v>
      </c>
      <c r="J24756" s="3">
        <v>9</v>
      </c>
      <c r="K24756" s="3">
        <v>93</v>
      </c>
      <c r="L24756" s="3">
        <v>1</v>
      </c>
      <c r="M24756" s="2">
        <v>7.0520326686317851</v>
      </c>
      <c r="N24756" s="2">
        <v>1.101550578226036</v>
      </c>
      <c r="O24756" s="2">
        <v>55.080034456454321</v>
      </c>
      <c r="P24756" s="2">
        <v>3.9445966054129373</v>
      </c>
      <c r="Q24756" s="2">
        <v>57.506465294934465</v>
      </c>
      <c r="R24756" s="2">
        <v>1.3747337017795058</v>
      </c>
      <c r="S24756" s="2">
        <v>16.27927</v>
      </c>
      <c r="T24756" s="2">
        <v>48.201949999999997</v>
      </c>
    </row>
    <row r="24757" spans="1:20" x14ac:dyDescent="0.3">
      <c r="A24757" t="s">
        <v>31</v>
      </c>
      <c r="B24757" s="1">
        <v>243.55468293481056</v>
      </c>
      <c r="C24757" t="s">
        <v>20</v>
      </c>
      <c r="D24757" t="b">
        <v>0</v>
      </c>
      <c r="E24757" t="b">
        <v>0</v>
      </c>
      <c r="F24757" s="3">
        <v>4</v>
      </c>
      <c r="G24757" t="b">
        <v>0</v>
      </c>
      <c r="H24757" s="3">
        <v>0</v>
      </c>
      <c r="I24757" s="3">
        <v>0</v>
      </c>
      <c r="J24757" s="3">
        <v>8</v>
      </c>
      <c r="K24757" s="3">
        <v>100</v>
      </c>
      <c r="L24757" s="3">
        <v>1</v>
      </c>
      <c r="M24757" s="2">
        <v>2.5991274928723112</v>
      </c>
      <c r="N24757" s="2">
        <v>0.32391363186091443</v>
      </c>
      <c r="O24757" s="2">
        <v>117.15415555129289</v>
      </c>
      <c r="P24757" s="2">
        <v>8.3900797967546819</v>
      </c>
      <c r="Q24757" s="2">
        <v>183.00470220230659</v>
      </c>
      <c r="R24757" s="2">
        <v>4.3748599468135634</v>
      </c>
      <c r="S24757" s="2">
        <v>16.352599999999999</v>
      </c>
      <c r="T24757" s="2">
        <v>48.189859999999996</v>
      </c>
    </row>
    <row r="24758" spans="1:20" x14ac:dyDescent="0.3">
      <c r="A24758" t="s">
        <v>31</v>
      </c>
      <c r="B24758" s="1">
        <v>83.444358740621283</v>
      </c>
      <c r="C24758" t="s">
        <v>19</v>
      </c>
      <c r="D24758" t="b">
        <v>0</v>
      </c>
      <c r="E24758" t="b">
        <v>1</v>
      </c>
      <c r="F24758" s="3">
        <v>2</v>
      </c>
      <c r="G24758" t="b">
        <v>0</v>
      </c>
      <c r="H24758" s="3">
        <v>0</v>
      </c>
      <c r="I24758" s="3">
        <v>0</v>
      </c>
      <c r="J24758" s="3">
        <v>8</v>
      </c>
      <c r="K24758" s="3">
        <v>89</v>
      </c>
      <c r="L24758" s="3">
        <v>1</v>
      </c>
      <c r="M24758" s="2">
        <v>8.2017509194653311</v>
      </c>
      <c r="N24758" s="2">
        <v>2.8071974185018918</v>
      </c>
      <c r="O24758" s="2">
        <v>33.71077393353476</v>
      </c>
      <c r="P24758" s="2">
        <v>2.4142215184922056</v>
      </c>
      <c r="Q24758" s="2">
        <v>43.21495523820348</v>
      </c>
      <c r="R24758" s="2">
        <v>1.0330848032853142</v>
      </c>
      <c r="S24758" s="2">
        <v>16.451029999999999</v>
      </c>
      <c r="T24758" s="2">
        <v>48.155929999999998</v>
      </c>
    </row>
    <row r="24759" spans="1:20" x14ac:dyDescent="0.3">
      <c r="A24759" t="s">
        <v>31</v>
      </c>
      <c r="B24759" s="1">
        <v>220.18091297945446</v>
      </c>
      <c r="C24759" t="s">
        <v>19</v>
      </c>
      <c r="D24759" t="b">
        <v>0</v>
      </c>
      <c r="E24759" t="b">
        <v>1</v>
      </c>
      <c r="F24759" s="3">
        <v>2</v>
      </c>
      <c r="G24759" t="b">
        <v>0</v>
      </c>
      <c r="H24759" s="3">
        <v>1</v>
      </c>
      <c r="I24759" s="3">
        <v>0</v>
      </c>
      <c r="J24759" s="3">
        <v>10</v>
      </c>
      <c r="K24759" s="3">
        <v>100</v>
      </c>
      <c r="L24759" s="3">
        <v>1</v>
      </c>
      <c r="M24759" s="2">
        <v>3.1660286219878579</v>
      </c>
      <c r="N24759" s="2">
        <v>1.2336346431395706</v>
      </c>
      <c r="O24759" s="2">
        <v>93.905690250228616</v>
      </c>
      <c r="P24759" s="2">
        <v>6.7251240970602648</v>
      </c>
      <c r="Q24759" s="2">
        <v>127.13127826835125</v>
      </c>
      <c r="R24759" s="2">
        <v>3.0391652814941135</v>
      </c>
      <c r="S24759" s="2">
        <v>16.358899999999998</v>
      </c>
      <c r="T24759" s="2">
        <v>48.181809999999999</v>
      </c>
    </row>
    <row r="24760" spans="1:20" x14ac:dyDescent="0.3">
      <c r="A24760" t="s">
        <v>31</v>
      </c>
      <c r="B24760" s="1">
        <v>232.10153565668608</v>
      </c>
      <c r="C24760" t="s">
        <v>20</v>
      </c>
      <c r="D24760" t="b">
        <v>0</v>
      </c>
      <c r="E24760" t="b">
        <v>0</v>
      </c>
      <c r="F24760" s="3">
        <v>3</v>
      </c>
      <c r="G24760" t="b">
        <v>0</v>
      </c>
      <c r="H24760" s="3">
        <v>0</v>
      </c>
      <c r="I24760" s="3">
        <v>0</v>
      </c>
      <c r="J24760" s="3">
        <v>9</v>
      </c>
      <c r="K24760" s="3">
        <v>94</v>
      </c>
      <c r="L24760" s="3">
        <v>1</v>
      </c>
      <c r="M24760" s="2">
        <v>6.3297198643445522</v>
      </c>
      <c r="N24760" s="2">
        <v>0.96735517101289836</v>
      </c>
      <c r="O24760" s="2">
        <v>68.476993787616493</v>
      </c>
      <c r="P24760" s="2">
        <v>4.9040295618744416</v>
      </c>
      <c r="Q24760" s="2">
        <v>64.220057437466664</v>
      </c>
      <c r="R24760" s="2">
        <v>1.5352269842479396</v>
      </c>
      <c r="S24760" s="2">
        <v>16.315239999999999</v>
      </c>
      <c r="T24760" s="2">
        <v>48.167099999999998</v>
      </c>
    </row>
    <row r="24761" spans="1:20" x14ac:dyDescent="0.3">
      <c r="A24761" t="s">
        <v>31</v>
      </c>
      <c r="B24761" s="1">
        <v>289.83474744641563</v>
      </c>
      <c r="C24761" t="s">
        <v>20</v>
      </c>
      <c r="D24761" t="b">
        <v>0</v>
      </c>
      <c r="E24761" t="b">
        <v>0</v>
      </c>
      <c r="F24761" s="3">
        <v>4</v>
      </c>
      <c r="G24761" t="b">
        <v>0</v>
      </c>
      <c r="H24761" s="3">
        <v>0</v>
      </c>
      <c r="I24761" s="3">
        <v>1</v>
      </c>
      <c r="J24761" s="3">
        <v>9</v>
      </c>
      <c r="K24761" s="3">
        <v>80</v>
      </c>
      <c r="L24761" s="3">
        <v>1</v>
      </c>
      <c r="M24761" s="2">
        <v>2.5234984898592665</v>
      </c>
      <c r="N24761" s="2">
        <v>0.19303556556234605</v>
      </c>
      <c r="O24761" s="2">
        <v>94.074269842009784</v>
      </c>
      <c r="P24761" s="2">
        <v>6.7371970467605333</v>
      </c>
      <c r="Q24761" s="2">
        <v>133.59831539745869</v>
      </c>
      <c r="R24761" s="2">
        <v>3.1937644877998177</v>
      </c>
      <c r="S24761" s="2">
        <v>16.400370000000002</v>
      </c>
      <c r="T24761" s="2">
        <v>48.222549999999998</v>
      </c>
    </row>
    <row r="24762" spans="1:20" x14ac:dyDescent="0.3">
      <c r="A24762" t="s">
        <v>31</v>
      </c>
      <c r="B24762" s="1">
        <v>202.6505855129374</v>
      </c>
      <c r="C24762" t="s">
        <v>20</v>
      </c>
      <c r="D24762" t="b">
        <v>0</v>
      </c>
      <c r="E24762" t="b">
        <v>0</v>
      </c>
      <c r="F24762" s="3">
        <v>4</v>
      </c>
      <c r="G24762" t="b">
        <v>0</v>
      </c>
      <c r="H24762" s="3">
        <v>0</v>
      </c>
      <c r="I24762" s="3">
        <v>1</v>
      </c>
      <c r="J24762" s="3">
        <v>10</v>
      </c>
      <c r="K24762" s="3">
        <v>94</v>
      </c>
      <c r="L24762" s="3">
        <v>1</v>
      </c>
      <c r="M24762" s="2">
        <v>3.6430665490554062</v>
      </c>
      <c r="N24762" s="2">
        <v>1.0061971413742128</v>
      </c>
      <c r="O24762" s="2">
        <v>85.004803009742631</v>
      </c>
      <c r="P24762" s="2">
        <v>6.0876806034157154</v>
      </c>
      <c r="Q24762" s="2">
        <v>114.23941471825276</v>
      </c>
      <c r="R24762" s="2">
        <v>2.7309759464312204</v>
      </c>
      <c r="S24762" s="2">
        <v>16.324649999999998</v>
      </c>
      <c r="T24762" s="2">
        <v>48.209429999999998</v>
      </c>
    </row>
    <row r="24763" spans="1:20" x14ac:dyDescent="0.3">
      <c r="A24763" t="s">
        <v>31</v>
      </c>
      <c r="B24763" s="1">
        <v>144.91737372320782</v>
      </c>
      <c r="C24763" t="s">
        <v>19</v>
      </c>
      <c r="D24763" t="b">
        <v>0</v>
      </c>
      <c r="E24763" t="b">
        <v>1</v>
      </c>
      <c r="F24763" s="3">
        <v>2</v>
      </c>
      <c r="G24763" t="b">
        <v>0</v>
      </c>
      <c r="H24763" s="3">
        <v>0</v>
      </c>
      <c r="I24763" s="3">
        <v>0</v>
      </c>
      <c r="J24763" s="3">
        <v>10</v>
      </c>
      <c r="K24763" s="3">
        <v>100</v>
      </c>
      <c r="L24763" s="3">
        <v>1</v>
      </c>
      <c r="M24763" s="2">
        <v>3.9383366035105811</v>
      </c>
      <c r="N24763" s="2">
        <v>0.70428556812519205</v>
      </c>
      <c r="O24763" s="2">
        <v>80.019000359622424</v>
      </c>
      <c r="P24763" s="2">
        <v>5.730618731486941</v>
      </c>
      <c r="Q24763" s="2">
        <v>104.78944866462909</v>
      </c>
      <c r="R24763" s="2">
        <v>2.5050676638066394</v>
      </c>
      <c r="S24763" s="2">
        <v>16.320710000000002</v>
      </c>
      <c r="T24763" s="2">
        <v>48.21011</v>
      </c>
    </row>
    <row r="24764" spans="1:20" x14ac:dyDescent="0.3">
      <c r="A24764" t="s">
        <v>31</v>
      </c>
      <c r="B24764" s="1">
        <v>69.653834466961186</v>
      </c>
      <c r="C24764" t="s">
        <v>19</v>
      </c>
      <c r="D24764" t="b">
        <v>0</v>
      </c>
      <c r="E24764" t="b">
        <v>1</v>
      </c>
      <c r="F24764" s="3">
        <v>2</v>
      </c>
      <c r="G24764" t="b">
        <v>0</v>
      </c>
      <c r="H24764" s="3">
        <v>0</v>
      </c>
      <c r="I24764" s="3">
        <v>0</v>
      </c>
      <c r="J24764" s="3">
        <v>9</v>
      </c>
      <c r="K24764" s="3">
        <v>93</v>
      </c>
      <c r="L24764" s="3">
        <v>1</v>
      </c>
      <c r="M24764" s="2">
        <v>8.5034557959282964</v>
      </c>
      <c r="N24764" s="2">
        <v>0.11702251151527249</v>
      </c>
      <c r="O24764" s="2">
        <v>43.875787690792166</v>
      </c>
      <c r="P24764" s="2">
        <v>3.1421963492369747</v>
      </c>
      <c r="Q24764" s="2">
        <v>47.668188584146954</v>
      </c>
      <c r="R24764" s="2">
        <v>1.1395425716624652</v>
      </c>
      <c r="S24764" s="2">
        <v>16.26079</v>
      </c>
      <c r="T24764" s="2">
        <v>48.195950000000003</v>
      </c>
    </row>
    <row r="24765" spans="1:20" x14ac:dyDescent="0.3">
      <c r="A24765" t="s">
        <v>31</v>
      </c>
      <c r="B24765" s="1">
        <v>202.6505855129374</v>
      </c>
      <c r="C24765" t="s">
        <v>20</v>
      </c>
      <c r="D24765" t="b">
        <v>0</v>
      </c>
      <c r="E24765" t="b">
        <v>0</v>
      </c>
      <c r="F24765" s="3">
        <v>4</v>
      </c>
      <c r="G24765" t="b">
        <v>0</v>
      </c>
      <c r="H24765" s="3">
        <v>0</v>
      </c>
      <c r="I24765" s="3">
        <v>1</v>
      </c>
      <c r="J24765" s="3">
        <v>10</v>
      </c>
      <c r="K24765" s="3">
        <v>96</v>
      </c>
      <c r="L24765" s="3">
        <v>1</v>
      </c>
      <c r="M24765" s="2">
        <v>3.6414037202024239</v>
      </c>
      <c r="N24765" s="2">
        <v>0.99155184746155089</v>
      </c>
      <c r="O24765" s="2">
        <v>86.453755355710641</v>
      </c>
      <c r="P24765" s="2">
        <v>6.1914483762886459</v>
      </c>
      <c r="Q24765" s="2">
        <v>115.49502454216865</v>
      </c>
      <c r="R24765" s="2">
        <v>2.7609922086439957</v>
      </c>
      <c r="S24765" s="2">
        <v>16.324660000000002</v>
      </c>
      <c r="T24765" s="2">
        <v>48.208030000000001</v>
      </c>
    </row>
    <row r="24766" spans="1:20" x14ac:dyDescent="0.3">
      <c r="A24766" t="s">
        <v>31</v>
      </c>
      <c r="B24766" s="1">
        <v>220.18091297945446</v>
      </c>
      <c r="C24766" t="s">
        <v>19</v>
      </c>
      <c r="D24766" t="b">
        <v>0</v>
      </c>
      <c r="E24766" t="b">
        <v>1</v>
      </c>
      <c r="F24766" s="3">
        <v>4</v>
      </c>
      <c r="G24766" t="b">
        <v>1</v>
      </c>
      <c r="H24766" s="3">
        <v>0</v>
      </c>
      <c r="I24766" s="3">
        <v>1</v>
      </c>
      <c r="J24766" s="3">
        <v>10</v>
      </c>
      <c r="K24766" s="3">
        <v>100</v>
      </c>
      <c r="L24766" s="3">
        <v>2</v>
      </c>
      <c r="M24766" s="2">
        <v>6.6005128091065011</v>
      </c>
      <c r="N24766" s="2">
        <v>1.0408094971596991</v>
      </c>
      <c r="O24766" s="2">
        <v>61.111556644973426</v>
      </c>
      <c r="P24766" s="2">
        <v>4.3765484403217352</v>
      </c>
      <c r="Q24766" s="2">
        <v>61.972223575175377</v>
      </c>
      <c r="R24766" s="2">
        <v>1.4814908877821875</v>
      </c>
      <c r="S24766" s="2">
        <v>16.28566</v>
      </c>
      <c r="T24766" s="2">
        <v>48.20046</v>
      </c>
    </row>
    <row r="24767" spans="1:20" x14ac:dyDescent="0.3">
      <c r="A24767" t="s">
        <v>31</v>
      </c>
      <c r="B24767" s="1">
        <v>220.18091297945446</v>
      </c>
      <c r="C24767" t="s">
        <v>19</v>
      </c>
      <c r="D24767" t="b">
        <v>0</v>
      </c>
      <c r="E24767" t="b">
        <v>1</v>
      </c>
      <c r="F24767" s="3">
        <v>5</v>
      </c>
      <c r="G24767" t="b">
        <v>1</v>
      </c>
      <c r="H24767" s="3">
        <v>0</v>
      </c>
      <c r="I24767" s="3">
        <v>1</v>
      </c>
      <c r="J24767" s="3">
        <v>8</v>
      </c>
      <c r="K24767" s="3">
        <v>60</v>
      </c>
      <c r="L24767" s="3">
        <v>2</v>
      </c>
      <c r="M24767" s="2">
        <v>6.4870178025081975</v>
      </c>
      <c r="N24767" s="2">
        <v>1.0771779065521563</v>
      </c>
      <c r="O24767" s="2">
        <v>62.202336482577117</v>
      </c>
      <c r="P24767" s="2">
        <v>4.4546654293019454</v>
      </c>
      <c r="Q24767" s="2">
        <v>63.121260813872176</v>
      </c>
      <c r="R24767" s="2">
        <v>1.5089594551603895</v>
      </c>
      <c r="S24767" s="2">
        <v>16.287140000000001</v>
      </c>
      <c r="T24767" s="2">
        <v>48.200759999999995</v>
      </c>
    </row>
    <row r="24768" spans="1:20" x14ac:dyDescent="0.3">
      <c r="A24768" t="s">
        <v>31</v>
      </c>
      <c r="B24768" s="1">
        <v>92.560129023210152</v>
      </c>
      <c r="C24768" t="s">
        <v>19</v>
      </c>
      <c r="D24768" t="b">
        <v>0</v>
      </c>
      <c r="E24768" t="b">
        <v>1</v>
      </c>
      <c r="F24768" s="3">
        <v>2</v>
      </c>
      <c r="G24768" t="b">
        <v>0</v>
      </c>
      <c r="H24768" s="3">
        <v>0</v>
      </c>
      <c r="I24768" s="3">
        <v>1</v>
      </c>
      <c r="J24768" s="3">
        <v>8</v>
      </c>
      <c r="K24768" s="3">
        <v>86</v>
      </c>
      <c r="L24768" s="3">
        <v>1</v>
      </c>
      <c r="M24768" s="2">
        <v>3.5670873359543318</v>
      </c>
      <c r="N24768" s="2">
        <v>0.98871304053819231</v>
      </c>
      <c r="O24768" s="2">
        <v>82.647272516931253</v>
      </c>
      <c r="P24768" s="2">
        <v>5.9188443477584434</v>
      </c>
      <c r="Q24768" s="2">
        <v>114.7023631319865</v>
      </c>
      <c r="R24768" s="2">
        <v>2.7420430635506796</v>
      </c>
      <c r="S24768" s="2">
        <v>16.326229999999999</v>
      </c>
      <c r="T24768" s="2">
        <v>48.21349</v>
      </c>
    </row>
    <row r="24769" spans="1:20" x14ac:dyDescent="0.3">
      <c r="A24769" t="s">
        <v>31</v>
      </c>
      <c r="B24769" s="1">
        <v>174.60206156651006</v>
      </c>
      <c r="C24769" t="s">
        <v>20</v>
      </c>
      <c r="D24769" t="b">
        <v>0</v>
      </c>
      <c r="E24769" t="b">
        <v>0</v>
      </c>
      <c r="F24769" s="3">
        <v>2</v>
      </c>
      <c r="G24769" t="b">
        <v>0</v>
      </c>
      <c r="H24769" s="3">
        <v>0</v>
      </c>
      <c r="I24769" s="3">
        <v>1</v>
      </c>
      <c r="J24769" s="3">
        <v>10</v>
      </c>
      <c r="K24769" s="3">
        <v>96</v>
      </c>
      <c r="L24769" s="3">
        <v>0</v>
      </c>
      <c r="M24769" s="2">
        <v>3.7227515824911035</v>
      </c>
      <c r="N24769" s="2">
        <v>0.99499563324012763</v>
      </c>
      <c r="O24769" s="2">
        <v>85.69693185827461</v>
      </c>
      <c r="P24769" s="2">
        <v>6.1372479127569264</v>
      </c>
      <c r="Q24769" s="2">
        <v>112.5936529284825</v>
      </c>
      <c r="R24769" s="2">
        <v>2.6916328189081762</v>
      </c>
      <c r="S24769" s="2">
        <v>16.32358</v>
      </c>
      <c r="T24769" s="2">
        <v>48.20758</v>
      </c>
    </row>
    <row r="24770" spans="1:20" x14ac:dyDescent="0.3">
      <c r="A24770" t="s">
        <v>31</v>
      </c>
      <c r="B24770" s="1">
        <v>202.6505855129374</v>
      </c>
      <c r="C24770" t="s">
        <v>20</v>
      </c>
      <c r="D24770" t="b">
        <v>0</v>
      </c>
      <c r="E24770" t="b">
        <v>0</v>
      </c>
      <c r="F24770" s="3">
        <v>4</v>
      </c>
      <c r="G24770" t="b">
        <v>0</v>
      </c>
      <c r="H24770" s="3">
        <v>0</v>
      </c>
      <c r="I24770" s="3">
        <v>1</v>
      </c>
      <c r="J24770" s="3">
        <v>10</v>
      </c>
      <c r="K24770" s="3">
        <v>99</v>
      </c>
      <c r="L24770" s="3">
        <v>1</v>
      </c>
      <c r="M24770" s="2">
        <v>3.649973704380697</v>
      </c>
      <c r="N24770" s="2">
        <v>1.0058131361879412</v>
      </c>
      <c r="O24770" s="2">
        <v>85.563479577717104</v>
      </c>
      <c r="P24770" s="2">
        <v>6.1276906309202941</v>
      </c>
      <c r="Q24770" s="2">
        <v>114.34386122398529</v>
      </c>
      <c r="R24770" s="2">
        <v>2.7334728157958597</v>
      </c>
      <c r="S24770" s="2">
        <v>16.324539999999999</v>
      </c>
      <c r="T24770" s="2">
        <v>48.208759999999998</v>
      </c>
    </row>
    <row r="24771" spans="1:20" x14ac:dyDescent="0.3">
      <c r="A24771" t="s">
        <v>31</v>
      </c>
      <c r="B24771" s="1">
        <v>183.25035644999184</v>
      </c>
      <c r="C24771" t="s">
        <v>20</v>
      </c>
      <c r="D24771" t="b">
        <v>0</v>
      </c>
      <c r="E24771" t="b">
        <v>0</v>
      </c>
      <c r="F24771" s="3">
        <v>4</v>
      </c>
      <c r="G24771" t="b">
        <v>0</v>
      </c>
      <c r="H24771" s="3">
        <v>0</v>
      </c>
      <c r="I24771" s="3">
        <v>1</v>
      </c>
      <c r="J24771" s="3">
        <v>9</v>
      </c>
      <c r="K24771" s="3">
        <v>83</v>
      </c>
      <c r="L24771" s="3">
        <v>1</v>
      </c>
      <c r="M24771" s="2">
        <v>2.8854742057153033</v>
      </c>
      <c r="N24771" s="2">
        <v>0.40950355583968012</v>
      </c>
      <c r="O24771" s="2">
        <v>95.844172498026381</v>
      </c>
      <c r="P24771" s="2">
        <v>6.8639499088044733</v>
      </c>
      <c r="Q24771" s="2">
        <v>147.10179899170492</v>
      </c>
      <c r="R24771" s="2">
        <v>3.516575042982248</v>
      </c>
      <c r="S24771" s="2">
        <v>16.335840000000001</v>
      </c>
      <c r="T24771" s="2">
        <v>48.214420000000004</v>
      </c>
    </row>
    <row r="24772" spans="1:20" x14ac:dyDescent="0.3">
      <c r="A24772" t="s">
        <v>31</v>
      </c>
      <c r="B24772" s="1">
        <v>202.88432321249095</v>
      </c>
      <c r="C24772" t="s">
        <v>20</v>
      </c>
      <c r="D24772" t="b">
        <v>0</v>
      </c>
      <c r="E24772" t="b">
        <v>0</v>
      </c>
      <c r="F24772" s="3">
        <v>6</v>
      </c>
      <c r="G24772" t="b">
        <v>0</v>
      </c>
      <c r="H24772" s="3">
        <v>0</v>
      </c>
      <c r="I24772" s="3">
        <v>0</v>
      </c>
      <c r="J24772" s="3">
        <v>9</v>
      </c>
      <c r="K24772" s="3">
        <v>94</v>
      </c>
      <c r="L24772" s="3">
        <v>1</v>
      </c>
      <c r="M24772" s="2">
        <v>3.6545920649455215</v>
      </c>
      <c r="N24772" s="2">
        <v>0.94111004159569245</v>
      </c>
      <c r="O24772" s="2">
        <v>88.260987635396219</v>
      </c>
      <c r="P24772" s="2">
        <v>6.3208746263988616</v>
      </c>
      <c r="Q24772" s="2">
        <v>115.58878889599832</v>
      </c>
      <c r="R24772" s="2">
        <v>2.7632337134308771</v>
      </c>
      <c r="S24772" s="2">
        <v>16.3246</v>
      </c>
      <c r="T24772" s="2">
        <v>48.206209999999999</v>
      </c>
    </row>
    <row r="24773" spans="1:20" x14ac:dyDescent="0.3">
      <c r="A24773" t="s">
        <v>31</v>
      </c>
      <c r="B24773" s="1">
        <v>192.59986443213427</v>
      </c>
      <c r="C24773" t="s">
        <v>20</v>
      </c>
      <c r="D24773" t="b">
        <v>0</v>
      </c>
      <c r="E24773" t="b">
        <v>0</v>
      </c>
      <c r="F24773" s="3">
        <v>2</v>
      </c>
      <c r="G24773" t="b">
        <v>1</v>
      </c>
      <c r="H24773" s="3">
        <v>0</v>
      </c>
      <c r="I24773" s="3">
        <v>0</v>
      </c>
      <c r="J24773" s="3">
        <v>10</v>
      </c>
      <c r="K24773" s="3">
        <v>97</v>
      </c>
      <c r="L24773" s="3">
        <v>1</v>
      </c>
      <c r="M24773" s="2">
        <v>4.3812296826450154</v>
      </c>
      <c r="N24773" s="2">
        <v>1.0841326470165882</v>
      </c>
      <c r="O24773" s="2">
        <v>55.549231867863057</v>
      </c>
      <c r="P24773" s="2">
        <v>3.9781985182398922</v>
      </c>
      <c r="Q24773" s="2">
        <v>83.770535630522787</v>
      </c>
      <c r="R24773" s="2">
        <v>2.0025953248346289</v>
      </c>
      <c r="S24773" s="2">
        <v>16.352060000000002</v>
      </c>
      <c r="T24773" s="2">
        <v>48.245199999999997</v>
      </c>
    </row>
    <row r="24774" spans="1:20" x14ac:dyDescent="0.3">
      <c r="A24774" t="s">
        <v>31</v>
      </c>
      <c r="B24774" s="1">
        <v>276.04422317275555</v>
      </c>
      <c r="C24774" t="s">
        <v>20</v>
      </c>
      <c r="D24774" t="b">
        <v>0</v>
      </c>
      <c r="E24774" t="b">
        <v>0</v>
      </c>
      <c r="F24774" s="3">
        <v>4</v>
      </c>
      <c r="G24774" t="b">
        <v>0</v>
      </c>
      <c r="H24774" s="3">
        <v>0</v>
      </c>
      <c r="I24774" s="3">
        <v>0</v>
      </c>
      <c r="J24774" s="3">
        <v>9</v>
      </c>
      <c r="K24774" s="3">
        <v>91</v>
      </c>
      <c r="L24774" s="3">
        <v>1</v>
      </c>
      <c r="M24774" s="2">
        <v>3.6687239060551162</v>
      </c>
      <c r="N24774" s="2">
        <v>0.7531028762107923</v>
      </c>
      <c r="O24774" s="2">
        <v>79.398961741608602</v>
      </c>
      <c r="P24774" s="2">
        <v>5.6862142162759728</v>
      </c>
      <c r="Q24774" s="2">
        <v>104.29460661667929</v>
      </c>
      <c r="R24774" s="2">
        <v>2.4932381062623659</v>
      </c>
      <c r="S24774" s="2">
        <v>16.367760000000001</v>
      </c>
      <c r="T24774" s="2">
        <v>48.175759999999997</v>
      </c>
    </row>
    <row r="24775" spans="1:20" x14ac:dyDescent="0.3">
      <c r="A24775" t="s">
        <v>31</v>
      </c>
      <c r="B24775" s="1">
        <v>478.92854638524648</v>
      </c>
      <c r="C24775" t="s">
        <v>20</v>
      </c>
      <c r="D24775" t="b">
        <v>0</v>
      </c>
      <c r="E24775" t="b">
        <v>0</v>
      </c>
      <c r="F24775" s="3">
        <v>4</v>
      </c>
      <c r="G24775" t="b">
        <v>0</v>
      </c>
      <c r="H24775" s="3">
        <v>1</v>
      </c>
      <c r="I24775" s="3">
        <v>0</v>
      </c>
      <c r="J24775" s="3">
        <v>10</v>
      </c>
      <c r="K24775" s="3">
        <v>98</v>
      </c>
      <c r="L24775" s="3">
        <v>1</v>
      </c>
      <c r="M24775" s="2">
        <v>2.6070437600168725</v>
      </c>
      <c r="N24775" s="2">
        <v>0.12332553698527299</v>
      </c>
      <c r="O24775" s="2">
        <v>100.32645151804063</v>
      </c>
      <c r="P24775" s="2">
        <v>7.1849515708647989</v>
      </c>
      <c r="Q24775" s="2">
        <v>161.39818040896077</v>
      </c>
      <c r="R24775" s="2">
        <v>3.8583403948778559</v>
      </c>
      <c r="S24775" s="2">
        <v>16.34149</v>
      </c>
      <c r="T24775" s="2">
        <v>48.217890000000004</v>
      </c>
    </row>
    <row r="24776" spans="1:20" x14ac:dyDescent="0.3">
      <c r="A24776" t="s">
        <v>31</v>
      </c>
      <c r="B24776" s="1">
        <v>213.16878199284764</v>
      </c>
      <c r="C24776" t="s">
        <v>20</v>
      </c>
      <c r="D24776" t="b">
        <v>0</v>
      </c>
      <c r="E24776" t="b">
        <v>0</v>
      </c>
      <c r="F24776" s="3">
        <v>2</v>
      </c>
      <c r="G24776" t="b">
        <v>0</v>
      </c>
      <c r="H24776" s="3">
        <v>0</v>
      </c>
      <c r="I24776" s="3">
        <v>1</v>
      </c>
      <c r="J24776" s="3">
        <v>10</v>
      </c>
      <c r="K24776" s="3">
        <v>94</v>
      </c>
      <c r="L24776" s="3">
        <v>1</v>
      </c>
      <c r="M24776" s="2">
        <v>2.8455336979460344</v>
      </c>
      <c r="N24776" s="2">
        <v>0.57465136796739047</v>
      </c>
      <c r="O24776" s="2">
        <v>108.11430016848907</v>
      </c>
      <c r="P24776" s="2">
        <v>7.7426839988340559</v>
      </c>
      <c r="Q24776" s="2">
        <v>157.83033786777995</v>
      </c>
      <c r="R24776" s="2">
        <v>3.773048534930485</v>
      </c>
      <c r="S24776" s="2">
        <v>16.351129999999998</v>
      </c>
      <c r="T24776" s="2">
        <v>48.187829999999998</v>
      </c>
    </row>
    <row r="24777" spans="1:20" x14ac:dyDescent="0.3">
      <c r="A24777" t="s">
        <v>31</v>
      </c>
      <c r="B24777" s="1">
        <v>202.6505855129374</v>
      </c>
      <c r="C24777" t="s">
        <v>20</v>
      </c>
      <c r="D24777" t="b">
        <v>0</v>
      </c>
      <c r="E24777" t="b">
        <v>0</v>
      </c>
      <c r="F24777" s="3">
        <v>4</v>
      </c>
      <c r="G24777" t="b">
        <v>0</v>
      </c>
      <c r="H24777" s="3">
        <v>0</v>
      </c>
      <c r="I24777" s="3">
        <v>1</v>
      </c>
      <c r="J24777" s="3">
        <v>10</v>
      </c>
      <c r="K24777" s="3">
        <v>96</v>
      </c>
      <c r="L24777" s="3">
        <v>1</v>
      </c>
      <c r="M24777" s="2">
        <v>3.6794339391947797</v>
      </c>
      <c r="N24777" s="2">
        <v>0.97083629551920125</v>
      </c>
      <c r="O24777" s="2">
        <v>84.446183984291295</v>
      </c>
      <c r="P24777" s="2">
        <v>6.0476746968606543</v>
      </c>
      <c r="Q24777" s="2">
        <v>112.97635020397433</v>
      </c>
      <c r="R24777" s="2">
        <v>2.7007814744462895</v>
      </c>
      <c r="S24777" s="2">
        <v>16.324159999999999</v>
      </c>
      <c r="T24777" s="2">
        <v>48.209420000000001</v>
      </c>
    </row>
    <row r="24778" spans="1:20" x14ac:dyDescent="0.3">
      <c r="A24778" t="s">
        <v>31</v>
      </c>
      <c r="B24778" s="1">
        <v>162.21396349017135</v>
      </c>
      <c r="C24778" t="s">
        <v>20</v>
      </c>
      <c r="D24778" t="b">
        <v>0</v>
      </c>
      <c r="E24778" t="b">
        <v>0</v>
      </c>
      <c r="F24778" s="3">
        <v>4</v>
      </c>
      <c r="G24778" t="b">
        <v>0</v>
      </c>
      <c r="H24778" s="3">
        <v>0</v>
      </c>
      <c r="I24778" s="3">
        <v>0</v>
      </c>
      <c r="J24778" s="3">
        <v>9</v>
      </c>
      <c r="K24778" s="3">
        <v>94</v>
      </c>
      <c r="L24778" s="3">
        <v>1</v>
      </c>
      <c r="M24778" s="2">
        <v>3.8536307291298497</v>
      </c>
      <c r="N24778" s="2">
        <v>0.89237710878316379</v>
      </c>
      <c r="O24778" s="2">
        <v>84.118304583171295</v>
      </c>
      <c r="P24778" s="2">
        <v>6.0241933758083723</v>
      </c>
      <c r="Q24778" s="2">
        <v>108.34840250469894</v>
      </c>
      <c r="R24778" s="2">
        <v>2.5901470329163345</v>
      </c>
      <c r="S24778" s="2">
        <v>16.321829999999999</v>
      </c>
      <c r="T24778" s="2">
        <v>48.207320000000003</v>
      </c>
    </row>
    <row r="24779" spans="1:20" x14ac:dyDescent="0.3">
      <c r="A24779" t="s">
        <v>31</v>
      </c>
      <c r="B24779" s="1">
        <v>362.29343430801958</v>
      </c>
      <c r="C24779" t="s">
        <v>20</v>
      </c>
      <c r="D24779" t="b">
        <v>0</v>
      </c>
      <c r="E24779" t="b">
        <v>0</v>
      </c>
      <c r="F24779" s="3">
        <v>6</v>
      </c>
      <c r="G24779" t="b">
        <v>0</v>
      </c>
      <c r="H24779" s="3">
        <v>0</v>
      </c>
      <c r="I24779" s="3">
        <v>1</v>
      </c>
      <c r="J24779" s="3">
        <v>9</v>
      </c>
      <c r="K24779" s="3">
        <v>95</v>
      </c>
      <c r="L24779" s="3">
        <v>2</v>
      </c>
      <c r="M24779" s="2">
        <v>2.619763740274299</v>
      </c>
      <c r="N24779" s="2">
        <v>6.6838576498441923E-2</v>
      </c>
      <c r="O24779" s="2">
        <v>92.646628145153159</v>
      </c>
      <c r="P24779" s="2">
        <v>6.634955451475788</v>
      </c>
      <c r="Q24779" s="2">
        <v>141.29940061340668</v>
      </c>
      <c r="R24779" s="2">
        <v>3.3778645073774802</v>
      </c>
      <c r="S24779" s="2">
        <v>16.350000000000001</v>
      </c>
      <c r="T24779" s="2">
        <v>48.226000000000006</v>
      </c>
    </row>
    <row r="24780" spans="1:20" x14ac:dyDescent="0.3">
      <c r="A24780" t="s">
        <v>31</v>
      </c>
      <c r="B24780" s="1">
        <v>186.52268424374168</v>
      </c>
      <c r="C24780" t="s">
        <v>20</v>
      </c>
      <c r="D24780" t="b">
        <v>0</v>
      </c>
      <c r="E24780" t="b">
        <v>0</v>
      </c>
      <c r="F24780" s="3">
        <v>5</v>
      </c>
      <c r="G24780" t="b">
        <v>1</v>
      </c>
      <c r="H24780" s="3">
        <v>1</v>
      </c>
      <c r="I24780" s="3">
        <v>0</v>
      </c>
      <c r="J24780" s="3">
        <v>10</v>
      </c>
      <c r="K24780" s="3">
        <v>94</v>
      </c>
      <c r="L24780" s="3">
        <v>2</v>
      </c>
      <c r="M24780" s="2">
        <v>2.3184810035781935</v>
      </c>
      <c r="N24780" s="2">
        <v>0.28629230766178587</v>
      </c>
      <c r="O24780" s="2">
        <v>103.98765687391385</v>
      </c>
      <c r="P24780" s="2">
        <v>7.4471514471178697</v>
      </c>
      <c r="Q24780" s="2">
        <v>168.63875360134583</v>
      </c>
      <c r="R24780" s="2">
        <v>4.0314315410076418</v>
      </c>
      <c r="S24780" s="2">
        <v>16.352</v>
      </c>
      <c r="T24780" s="2">
        <v>48.22354</v>
      </c>
    </row>
    <row r="24781" spans="1:20" x14ac:dyDescent="0.3">
      <c r="A24781" t="s">
        <v>31</v>
      </c>
      <c r="B24781" s="1">
        <v>169.22609447677817</v>
      </c>
      <c r="C24781" t="s">
        <v>20</v>
      </c>
      <c r="D24781" t="b">
        <v>0</v>
      </c>
      <c r="E24781" t="b">
        <v>0</v>
      </c>
      <c r="F24781" s="3">
        <v>2</v>
      </c>
      <c r="G24781" t="b">
        <v>0</v>
      </c>
      <c r="H24781" s="3">
        <v>0</v>
      </c>
      <c r="I24781" s="3">
        <v>1</v>
      </c>
      <c r="J24781" s="3">
        <v>9</v>
      </c>
      <c r="K24781" s="3">
        <v>88</v>
      </c>
      <c r="L24781" s="3">
        <v>0</v>
      </c>
      <c r="M24781" s="2">
        <v>2.7828012875499293</v>
      </c>
      <c r="N24781" s="2">
        <v>0.29189852203042382</v>
      </c>
      <c r="O24781" s="2">
        <v>99.388341817779434</v>
      </c>
      <c r="P24781" s="2">
        <v>7.1177681644694957</v>
      </c>
      <c r="Q24781" s="2">
        <v>155.48760912585846</v>
      </c>
      <c r="R24781" s="2">
        <v>3.7170439076398094</v>
      </c>
      <c r="S24781" s="2">
        <v>16.337009999999999</v>
      </c>
      <c r="T24781" s="2">
        <v>48.213679999999997</v>
      </c>
    </row>
    <row r="24782" spans="1:20" x14ac:dyDescent="0.3">
      <c r="A24782" t="s">
        <v>31</v>
      </c>
      <c r="B24782" s="1">
        <v>146.31979992052919</v>
      </c>
      <c r="C24782" t="s">
        <v>19</v>
      </c>
      <c r="D24782" t="b">
        <v>0</v>
      </c>
      <c r="E24782" t="b">
        <v>1</v>
      </c>
      <c r="F24782" s="3">
        <v>3</v>
      </c>
      <c r="G24782" t="b">
        <v>0</v>
      </c>
      <c r="H24782" s="3">
        <v>1</v>
      </c>
      <c r="I24782" s="3">
        <v>0</v>
      </c>
      <c r="J24782" s="3">
        <v>9</v>
      </c>
      <c r="K24782" s="3">
        <v>94</v>
      </c>
      <c r="L24782" s="3">
        <v>1</v>
      </c>
      <c r="M24782" s="2">
        <v>4.4822588941469999</v>
      </c>
      <c r="N24782" s="2">
        <v>1.273538168017708</v>
      </c>
      <c r="O24782" s="2">
        <v>54.790473742708016</v>
      </c>
      <c r="P24782" s="2">
        <v>3.9238595049413023</v>
      </c>
      <c r="Q24782" s="2">
        <v>84.726093831353211</v>
      </c>
      <c r="R24782" s="2">
        <v>2.0254386356859579</v>
      </c>
      <c r="S24782" s="2">
        <v>16.348779999999998</v>
      </c>
      <c r="T24782" s="2">
        <v>48.245259999999995</v>
      </c>
    </row>
    <row r="24783" spans="1:20" x14ac:dyDescent="0.3">
      <c r="A24783" t="s">
        <v>31</v>
      </c>
      <c r="B24783" s="1">
        <v>247.06074842811398</v>
      </c>
      <c r="C24783" t="s">
        <v>20</v>
      </c>
      <c r="D24783" t="b">
        <v>0</v>
      </c>
      <c r="E24783" t="b">
        <v>0</v>
      </c>
      <c r="F24783" s="3">
        <v>4</v>
      </c>
      <c r="G24783" t="b">
        <v>0</v>
      </c>
      <c r="H24783" s="3">
        <v>0</v>
      </c>
      <c r="I24783" s="3">
        <v>0</v>
      </c>
      <c r="J24783" s="3">
        <v>9</v>
      </c>
      <c r="K24783" s="3">
        <v>92</v>
      </c>
      <c r="L24783" s="3">
        <v>2</v>
      </c>
      <c r="M24783" s="2">
        <v>3.0675686225030678</v>
      </c>
      <c r="N24783" s="2">
        <v>0.2689635487353067</v>
      </c>
      <c r="O24783" s="2">
        <v>104.04139029769425</v>
      </c>
      <c r="P24783" s="2">
        <v>7.4509996052233056</v>
      </c>
      <c r="Q24783" s="2">
        <v>145.37271098883815</v>
      </c>
      <c r="R24783" s="2">
        <v>3.4752399419863433</v>
      </c>
      <c r="S24783" s="2">
        <v>16.346529999999998</v>
      </c>
      <c r="T24783" s="2">
        <v>48.187730000000002</v>
      </c>
    </row>
    <row r="24784" spans="1:20" x14ac:dyDescent="0.3">
      <c r="A24784" t="s">
        <v>31</v>
      </c>
      <c r="B24784" s="1">
        <v>255.00783021293506</v>
      </c>
      <c r="C24784" t="s">
        <v>19</v>
      </c>
      <c r="D24784" t="b">
        <v>0</v>
      </c>
      <c r="E24784" t="b">
        <v>1</v>
      </c>
      <c r="F24784" s="3">
        <v>4</v>
      </c>
      <c r="G24784" t="b">
        <v>0</v>
      </c>
      <c r="H24784" s="3">
        <v>0</v>
      </c>
      <c r="I24784" s="3">
        <v>1</v>
      </c>
      <c r="J24784" s="3">
        <v>10</v>
      </c>
      <c r="K24784" s="3">
        <v>91</v>
      </c>
      <c r="L24784" s="3">
        <v>2</v>
      </c>
      <c r="M24784" s="2">
        <v>5.7081872451868554</v>
      </c>
      <c r="N24784" s="2">
        <v>0.18345572169263968</v>
      </c>
      <c r="O24784" s="2">
        <v>129.37189063884469</v>
      </c>
      <c r="P24784" s="2">
        <v>9.265061753969924</v>
      </c>
      <c r="Q24784" s="2">
        <v>81.837392604321181</v>
      </c>
      <c r="R24784" s="2">
        <v>1.9563821407195991</v>
      </c>
      <c r="S24784" s="2">
        <v>16.302859999999999</v>
      </c>
      <c r="T24784" s="2">
        <v>48.18862</v>
      </c>
    </row>
    <row r="24785" spans="1:20" x14ac:dyDescent="0.3">
      <c r="A24785" t="s">
        <v>31</v>
      </c>
      <c r="B24785" s="1">
        <v>266.69471519061312</v>
      </c>
      <c r="C24785" t="s">
        <v>20</v>
      </c>
      <c r="D24785" t="b">
        <v>0</v>
      </c>
      <c r="E24785" t="b">
        <v>0</v>
      </c>
      <c r="F24785" s="3">
        <v>6</v>
      </c>
      <c r="G24785" t="b">
        <v>1</v>
      </c>
      <c r="H24785" s="3">
        <v>1</v>
      </c>
      <c r="I24785" s="3">
        <v>0</v>
      </c>
      <c r="J24785" s="3">
        <v>10</v>
      </c>
      <c r="K24785" s="3">
        <v>96</v>
      </c>
      <c r="L24785" s="3">
        <v>2</v>
      </c>
      <c r="M24785" s="2">
        <v>2.0639350406364052</v>
      </c>
      <c r="N24785" s="2">
        <v>0.57364640994952087</v>
      </c>
      <c r="O24785" s="2">
        <v>115.59388953430168</v>
      </c>
      <c r="P24785" s="2">
        <v>8.2783402146193374</v>
      </c>
      <c r="Q24785" s="2">
        <v>174.8850706764936</v>
      </c>
      <c r="R24785" s="2">
        <v>4.1807542745675299</v>
      </c>
      <c r="S24785" s="2">
        <v>16.352910000000001</v>
      </c>
      <c r="T24785" s="2">
        <v>48.220869999999998</v>
      </c>
    </row>
    <row r="24786" spans="1:20" x14ac:dyDescent="0.3">
      <c r="A24786" t="s">
        <v>31</v>
      </c>
      <c r="B24786" s="1">
        <v>202.6505855129374</v>
      </c>
      <c r="C24786" t="s">
        <v>20</v>
      </c>
      <c r="D24786" t="b">
        <v>0</v>
      </c>
      <c r="E24786" t="b">
        <v>0</v>
      </c>
      <c r="F24786" s="3">
        <v>4</v>
      </c>
      <c r="G24786" t="b">
        <v>0</v>
      </c>
      <c r="H24786" s="3">
        <v>0</v>
      </c>
      <c r="I24786" s="3">
        <v>1</v>
      </c>
      <c r="J24786" s="3">
        <v>10</v>
      </c>
      <c r="K24786" s="3">
        <v>84</v>
      </c>
      <c r="L24786" s="3">
        <v>1</v>
      </c>
      <c r="M24786" s="2">
        <v>3.6906543867953623</v>
      </c>
      <c r="N24786" s="2">
        <v>1.032602923183493</v>
      </c>
      <c r="O24786" s="2">
        <v>86.363468784266729</v>
      </c>
      <c r="P24786" s="2">
        <v>6.1849824380090759</v>
      </c>
      <c r="Q24786" s="2">
        <v>113.80100633520064</v>
      </c>
      <c r="R24786" s="2">
        <v>2.7204954765182578</v>
      </c>
      <c r="S24786" s="2">
        <v>16.324020000000001</v>
      </c>
      <c r="T24786" s="2">
        <v>48.207409999999996</v>
      </c>
    </row>
    <row r="24787" spans="1:20" x14ac:dyDescent="0.3">
      <c r="A24787" t="s">
        <v>31</v>
      </c>
      <c r="B24787" s="1">
        <v>174.60206156651006</v>
      </c>
      <c r="C24787" t="s">
        <v>20</v>
      </c>
      <c r="D24787" t="b">
        <v>0</v>
      </c>
      <c r="E24787" t="b">
        <v>0</v>
      </c>
      <c r="F24787" s="3">
        <v>2</v>
      </c>
      <c r="G24787" t="b">
        <v>0</v>
      </c>
      <c r="H24787" s="3">
        <v>0</v>
      </c>
      <c r="I24787" s="3">
        <v>1</v>
      </c>
      <c r="J24787" s="3">
        <v>10</v>
      </c>
      <c r="K24787" s="3">
        <v>98</v>
      </c>
      <c r="L24787" s="3">
        <v>0</v>
      </c>
      <c r="M24787" s="2">
        <v>3.6664593134783368</v>
      </c>
      <c r="N24787" s="2">
        <v>1.0156104954548042</v>
      </c>
      <c r="O24787" s="2">
        <v>86.819019455592979</v>
      </c>
      <c r="P24787" s="2">
        <v>6.2176070296499502</v>
      </c>
      <c r="Q24787" s="2">
        <v>114.64269410184582</v>
      </c>
      <c r="R24787" s="2">
        <v>2.7406166321700303</v>
      </c>
      <c r="S24787" s="2">
        <v>16.324349999999999</v>
      </c>
      <c r="T24787" s="2">
        <v>48.207329999999999</v>
      </c>
    </row>
    <row r="24788" spans="1:20" x14ac:dyDescent="0.3">
      <c r="A24788" t="s">
        <v>31</v>
      </c>
      <c r="B24788" s="1">
        <v>174.60206156651006</v>
      </c>
      <c r="C24788" t="s">
        <v>20</v>
      </c>
      <c r="D24788" t="b">
        <v>0</v>
      </c>
      <c r="E24788" t="b">
        <v>0</v>
      </c>
      <c r="F24788" s="3">
        <v>2</v>
      </c>
      <c r="G24788" t="b">
        <v>0</v>
      </c>
      <c r="H24788" s="3">
        <v>0</v>
      </c>
      <c r="I24788" s="3">
        <v>1</v>
      </c>
      <c r="J24788" s="3">
        <v>10</v>
      </c>
      <c r="K24788" s="3">
        <v>97</v>
      </c>
      <c r="L24788" s="3">
        <v>0</v>
      </c>
      <c r="M24788" s="2">
        <v>3.7626209698885509</v>
      </c>
      <c r="N24788" s="2">
        <v>0.94006832263498963</v>
      </c>
      <c r="O24788" s="2">
        <v>84.687366812412989</v>
      </c>
      <c r="P24788" s="2">
        <v>6.0649471799751105</v>
      </c>
      <c r="Q24788" s="2">
        <v>110.94905312311239</v>
      </c>
      <c r="R24788" s="2">
        <v>2.6523174694637817</v>
      </c>
      <c r="S24788" s="2">
        <v>16.323029999999999</v>
      </c>
      <c r="T24788" s="2">
        <v>48.207970000000003</v>
      </c>
    </row>
    <row r="24789" spans="1:20" x14ac:dyDescent="0.3">
      <c r="A24789" t="s">
        <v>31</v>
      </c>
      <c r="B24789" s="1">
        <v>174.60206156651006</v>
      </c>
      <c r="C24789" t="s">
        <v>20</v>
      </c>
      <c r="D24789" t="b">
        <v>0</v>
      </c>
      <c r="E24789" t="b">
        <v>0</v>
      </c>
      <c r="F24789" s="3">
        <v>2</v>
      </c>
      <c r="G24789" t="b">
        <v>0</v>
      </c>
      <c r="H24789" s="3">
        <v>0</v>
      </c>
      <c r="I24789" s="3">
        <v>1</v>
      </c>
      <c r="J24789" s="3">
        <v>10</v>
      </c>
      <c r="K24789" s="3">
        <v>99</v>
      </c>
      <c r="L24789" s="3">
        <v>0</v>
      </c>
      <c r="M24789" s="2">
        <v>3.6451380332583634</v>
      </c>
      <c r="N24789" s="2">
        <v>0.99427050946949924</v>
      </c>
      <c r="O24789" s="2">
        <v>86.746760706286793</v>
      </c>
      <c r="P24789" s="2">
        <v>6.2124321669245113</v>
      </c>
      <c r="Q24789" s="2">
        <v>115.27027204019471</v>
      </c>
      <c r="R24789" s="2">
        <v>2.7556193373079085</v>
      </c>
      <c r="S24789" s="2">
        <v>16.324619999999999</v>
      </c>
      <c r="T24789" s="2">
        <v>48.207700000000003</v>
      </c>
    </row>
    <row r="24790" spans="1:20" x14ac:dyDescent="0.3">
      <c r="A24790" t="s">
        <v>31</v>
      </c>
      <c r="B24790" s="1">
        <v>174.60206156651006</v>
      </c>
      <c r="C24790" t="s">
        <v>20</v>
      </c>
      <c r="D24790" t="b">
        <v>0</v>
      </c>
      <c r="E24790" t="b">
        <v>0</v>
      </c>
      <c r="F24790" s="3">
        <v>2</v>
      </c>
      <c r="G24790" t="b">
        <v>0</v>
      </c>
      <c r="H24790" s="3">
        <v>0</v>
      </c>
      <c r="I24790" s="3">
        <v>1</v>
      </c>
      <c r="J24790" s="3">
        <v>10</v>
      </c>
      <c r="K24790" s="3">
        <v>95</v>
      </c>
      <c r="L24790" s="3">
        <v>0</v>
      </c>
      <c r="M24790" s="2">
        <v>3.7388806601849169</v>
      </c>
      <c r="N24790" s="2">
        <v>0.92036360024650732</v>
      </c>
      <c r="O24790" s="2">
        <v>83.840414749251821</v>
      </c>
      <c r="P24790" s="2">
        <v>6.0042920938579387</v>
      </c>
      <c r="Q24790" s="2">
        <v>111.11553169059488</v>
      </c>
      <c r="R24790" s="2">
        <v>2.6562972601911086</v>
      </c>
      <c r="S24790" s="2">
        <v>16.323350000000001</v>
      </c>
      <c r="T24790" s="2">
        <v>48.209119999999999</v>
      </c>
    </row>
    <row r="24791" spans="1:20" x14ac:dyDescent="0.3">
      <c r="A24791" t="s">
        <v>31</v>
      </c>
      <c r="B24791" s="1">
        <v>104.24701400088821</v>
      </c>
      <c r="C24791" t="s">
        <v>19</v>
      </c>
      <c r="D24791" t="b">
        <v>0</v>
      </c>
      <c r="E24791" t="b">
        <v>1</v>
      </c>
      <c r="F24791" s="3">
        <v>2</v>
      </c>
      <c r="G24791" t="b">
        <v>0</v>
      </c>
      <c r="H24791" s="3">
        <v>0</v>
      </c>
      <c r="I24791" s="3">
        <v>0</v>
      </c>
      <c r="J24791" s="3">
        <v>10</v>
      </c>
      <c r="K24791" s="3">
        <v>98</v>
      </c>
      <c r="L24791" s="3">
        <v>1</v>
      </c>
      <c r="M24791" s="2">
        <v>3.0320902164715782</v>
      </c>
      <c r="N24791" s="2">
        <v>0.59576044245192661</v>
      </c>
      <c r="O24791" s="2">
        <v>102.44132602156557</v>
      </c>
      <c r="P24791" s="2">
        <v>7.3364098419026327</v>
      </c>
      <c r="Q24791" s="2">
        <v>143.27445082638036</v>
      </c>
      <c r="R24791" s="2">
        <v>3.4250795131434639</v>
      </c>
      <c r="S24791" s="2">
        <v>16.35031</v>
      </c>
      <c r="T24791" s="2">
        <v>48.186160000000001</v>
      </c>
    </row>
    <row r="24792" spans="1:20" x14ac:dyDescent="0.3">
      <c r="A24792" t="s">
        <v>31</v>
      </c>
      <c r="B24792" s="1">
        <v>525.20861089685161</v>
      </c>
      <c r="C24792" t="s">
        <v>20</v>
      </c>
      <c r="D24792" t="b">
        <v>0</v>
      </c>
      <c r="E24792" t="b">
        <v>0</v>
      </c>
      <c r="F24792" s="3">
        <v>6</v>
      </c>
      <c r="G24792" t="b">
        <v>0</v>
      </c>
      <c r="H24792" s="3">
        <v>0</v>
      </c>
      <c r="I24792" s="3">
        <v>0</v>
      </c>
      <c r="J24792" s="3">
        <v>10</v>
      </c>
      <c r="K24792" s="3">
        <v>98</v>
      </c>
      <c r="L24792" s="3">
        <v>3</v>
      </c>
      <c r="M24792" s="2">
        <v>1.6865528680746773</v>
      </c>
      <c r="N24792" s="2">
        <v>0.65269167950861151</v>
      </c>
      <c r="O24792" s="2">
        <v>142.61089719289234</v>
      </c>
      <c r="P24792" s="2">
        <v>10.213182807768876</v>
      </c>
      <c r="Q24792" s="2">
        <v>210.18273485965162</v>
      </c>
      <c r="R24792" s="2">
        <v>5.0245705011050541</v>
      </c>
      <c r="S24792" s="2">
        <v>16.35557</v>
      </c>
      <c r="T24792" s="2">
        <v>48.217690000000005</v>
      </c>
    </row>
    <row r="24793" spans="1:20" x14ac:dyDescent="0.3">
      <c r="A24793" t="s">
        <v>31</v>
      </c>
      <c r="B24793" s="1">
        <v>147.02101301918987</v>
      </c>
      <c r="C24793" t="s">
        <v>19</v>
      </c>
      <c r="D24793" t="b">
        <v>0</v>
      </c>
      <c r="E24793" t="b">
        <v>1</v>
      </c>
      <c r="F24793" s="3">
        <v>2</v>
      </c>
      <c r="G24793" t="b">
        <v>0</v>
      </c>
      <c r="H24793" s="3">
        <v>0</v>
      </c>
      <c r="I24793" s="3">
        <v>0</v>
      </c>
      <c r="J24793" s="3">
        <v>10</v>
      </c>
      <c r="K24793" s="3">
        <v>97</v>
      </c>
      <c r="L24793" s="3">
        <v>0</v>
      </c>
      <c r="M24793" s="2">
        <v>2.2734678733418607</v>
      </c>
      <c r="N24793" s="2">
        <v>0.35921366044020858</v>
      </c>
      <c r="O24793" s="2">
        <v>103.05063837926706</v>
      </c>
      <c r="P24793" s="2">
        <v>7.3800461882038606</v>
      </c>
      <c r="Q24793" s="2">
        <v>161.93254472551143</v>
      </c>
      <c r="R24793" s="2">
        <v>3.8711147608769307</v>
      </c>
      <c r="S24793" s="2">
        <v>16.35388</v>
      </c>
      <c r="T24793" s="2">
        <v>48.224130000000002</v>
      </c>
    </row>
    <row r="24794" spans="1:20" x14ac:dyDescent="0.3">
      <c r="A24794" t="s">
        <v>31</v>
      </c>
      <c r="B24794" s="1">
        <v>273.47310847766636</v>
      </c>
      <c r="C24794" t="s">
        <v>20</v>
      </c>
      <c r="D24794" t="b">
        <v>0</v>
      </c>
      <c r="E24794" t="b">
        <v>0</v>
      </c>
      <c r="F24794" s="3">
        <v>6</v>
      </c>
      <c r="G24794" t="b">
        <v>1</v>
      </c>
      <c r="H24794" s="3">
        <v>0</v>
      </c>
      <c r="I24794" s="3">
        <v>1</v>
      </c>
      <c r="J24794" s="3">
        <v>10</v>
      </c>
      <c r="K24794" s="3">
        <v>95</v>
      </c>
      <c r="L24794" s="3">
        <v>1</v>
      </c>
      <c r="M24794" s="2">
        <v>4.8692083198882736</v>
      </c>
      <c r="N24794" s="2">
        <v>0.38897985654778838</v>
      </c>
      <c r="O24794" s="2">
        <v>58.514954264888097</v>
      </c>
      <c r="P24794" s="2">
        <v>4.1905908781094352</v>
      </c>
      <c r="Q24794" s="2">
        <v>75.512282897072154</v>
      </c>
      <c r="R24794" s="2">
        <v>1.8051758122239772</v>
      </c>
      <c r="S24794" s="2">
        <v>16.381</v>
      </c>
      <c r="T24794" s="2">
        <v>48.164999999999999</v>
      </c>
    </row>
    <row r="24795" spans="1:20" x14ac:dyDescent="0.3">
      <c r="A24795" t="s">
        <v>31</v>
      </c>
      <c r="B24795" s="1">
        <v>372.11041768926913</v>
      </c>
      <c r="C24795" t="s">
        <v>20</v>
      </c>
      <c r="D24795" t="b">
        <v>0</v>
      </c>
      <c r="E24795" t="b">
        <v>0</v>
      </c>
      <c r="F24795" s="3">
        <v>6</v>
      </c>
      <c r="G24795" t="b">
        <v>1</v>
      </c>
      <c r="H24795" s="3">
        <v>0</v>
      </c>
      <c r="I24795" s="3">
        <v>1</v>
      </c>
      <c r="J24795" s="3">
        <v>10</v>
      </c>
      <c r="K24795" s="3">
        <v>97</v>
      </c>
      <c r="L24795" s="3">
        <v>2</v>
      </c>
      <c r="M24795" s="2">
        <v>4.8691957072572096</v>
      </c>
      <c r="N24795" s="2">
        <v>0.38896660115443943</v>
      </c>
      <c r="O24795" s="2">
        <v>58.515066239308084</v>
      </c>
      <c r="P24795" s="2">
        <v>4.190598897238714</v>
      </c>
      <c r="Q24795" s="2">
        <v>75.512462126681925</v>
      </c>
      <c r="R24795" s="2">
        <v>1.8051800968376053</v>
      </c>
      <c r="S24795" s="2">
        <v>16.381</v>
      </c>
      <c r="T24795" s="2">
        <v>48.164999999999999</v>
      </c>
    </row>
    <row r="24796" spans="1:20" x14ac:dyDescent="0.3">
      <c r="A24796" t="s">
        <v>31</v>
      </c>
      <c r="B24796" s="1">
        <v>76.665965453568006</v>
      </c>
      <c r="C24796" t="s">
        <v>21</v>
      </c>
      <c r="D24796" t="b">
        <v>1</v>
      </c>
      <c r="E24796" t="b">
        <v>0</v>
      </c>
      <c r="F24796" s="3">
        <v>2</v>
      </c>
      <c r="G24796" t="b">
        <v>0</v>
      </c>
      <c r="H24796" s="3">
        <v>1</v>
      </c>
      <c r="I24796" s="3">
        <v>0</v>
      </c>
      <c r="J24796" s="3">
        <v>9</v>
      </c>
      <c r="K24796" s="3">
        <v>93</v>
      </c>
      <c r="L24796" s="3">
        <v>1</v>
      </c>
      <c r="M24796" s="2">
        <v>2.4723385032622738</v>
      </c>
      <c r="N24796" s="2">
        <v>0.11836436155085908</v>
      </c>
      <c r="O24796" s="2">
        <v>112.90043904647779</v>
      </c>
      <c r="P24796" s="2">
        <v>8.0854468049480399</v>
      </c>
      <c r="Q24796" s="2">
        <v>173.21572641200129</v>
      </c>
      <c r="R24796" s="2">
        <v>4.1408473909067105</v>
      </c>
      <c r="S24796" s="2">
        <v>16.340589999999999</v>
      </c>
      <c r="T24796" s="2">
        <v>48.210979999999999</v>
      </c>
    </row>
    <row r="24797" spans="1:20" x14ac:dyDescent="0.3">
      <c r="A24797" t="s">
        <v>31</v>
      </c>
      <c r="B24797" s="1">
        <v>238.87992894373934</v>
      </c>
      <c r="C24797" t="s">
        <v>20</v>
      </c>
      <c r="D24797" t="b">
        <v>0</v>
      </c>
      <c r="E24797" t="b">
        <v>0</v>
      </c>
      <c r="F24797" s="3">
        <v>4</v>
      </c>
      <c r="G24797" t="b">
        <v>0</v>
      </c>
      <c r="H24797" s="3">
        <v>0</v>
      </c>
      <c r="I24797" s="3">
        <v>0</v>
      </c>
      <c r="J24797" s="3">
        <v>10</v>
      </c>
      <c r="K24797" s="3">
        <v>93</v>
      </c>
      <c r="L24797" s="3">
        <v>1</v>
      </c>
      <c r="M24797" s="2">
        <v>7.3715907707025838</v>
      </c>
      <c r="N24797" s="2">
        <v>1.7235229693605671</v>
      </c>
      <c r="O24797" s="2">
        <v>66.840266500707187</v>
      </c>
      <c r="P24797" s="2">
        <v>4.7868141504528419</v>
      </c>
      <c r="Q24797" s="2">
        <v>56.320310007190855</v>
      </c>
      <c r="R24797" s="2">
        <v>1.3463778005561917</v>
      </c>
      <c r="S24797" s="2">
        <v>16.288339999999998</v>
      </c>
      <c r="T24797" s="2">
        <v>48.174720000000001</v>
      </c>
    </row>
    <row r="24798" spans="1:20" x14ac:dyDescent="0.3">
      <c r="A24798" t="s">
        <v>31</v>
      </c>
      <c r="B24798" s="1">
        <v>188.62632353972373</v>
      </c>
      <c r="C24798" t="s">
        <v>20</v>
      </c>
      <c r="D24798" t="b">
        <v>0</v>
      </c>
      <c r="E24798" t="b">
        <v>0</v>
      </c>
      <c r="F24798" s="3">
        <v>4</v>
      </c>
      <c r="G24798" t="b">
        <v>0</v>
      </c>
      <c r="H24798" s="3">
        <v>0</v>
      </c>
      <c r="I24798" s="3">
        <v>1</v>
      </c>
      <c r="J24798" s="3">
        <v>10</v>
      </c>
      <c r="K24798" s="3">
        <v>99</v>
      </c>
      <c r="L24798" s="3">
        <v>1</v>
      </c>
      <c r="M24798" s="2">
        <v>3.6537288972900752</v>
      </c>
      <c r="N24798" s="2">
        <v>1.0101072416566554</v>
      </c>
      <c r="O24798" s="2">
        <v>85.454027819795471</v>
      </c>
      <c r="P24798" s="2">
        <v>6.119852163914695</v>
      </c>
      <c r="Q24798" s="2">
        <v>114.17682134161902</v>
      </c>
      <c r="R24798" s="2">
        <v>2.7294796064297051</v>
      </c>
      <c r="S24798" s="2">
        <v>16.324490000000001</v>
      </c>
      <c r="T24798" s="2">
        <v>48.20881</v>
      </c>
    </row>
    <row r="24799" spans="1:20" x14ac:dyDescent="0.3">
      <c r="A24799" t="s">
        <v>31</v>
      </c>
      <c r="B24799" s="1">
        <v>188.62632353972373</v>
      </c>
      <c r="C24799" t="s">
        <v>20</v>
      </c>
      <c r="D24799" t="b">
        <v>0</v>
      </c>
      <c r="E24799" t="b">
        <v>0</v>
      </c>
      <c r="F24799" s="3">
        <v>4</v>
      </c>
      <c r="G24799" t="b">
        <v>0</v>
      </c>
      <c r="H24799" s="3">
        <v>0</v>
      </c>
      <c r="I24799" s="3">
        <v>1</v>
      </c>
      <c r="J24799" s="3">
        <v>9</v>
      </c>
      <c r="K24799" s="3">
        <v>90</v>
      </c>
      <c r="L24799" s="3">
        <v>1</v>
      </c>
      <c r="M24799" s="2">
        <v>3.7732031210360462</v>
      </c>
      <c r="N24799" s="2">
        <v>0.8850640897952966</v>
      </c>
      <c r="O24799" s="2">
        <v>83.252080651835854</v>
      </c>
      <c r="P24799" s="2">
        <v>5.9621581208781205</v>
      </c>
      <c r="Q24799" s="2">
        <v>109.97219619456405</v>
      </c>
      <c r="R24799" s="2">
        <v>2.6289649971008084</v>
      </c>
      <c r="S24799" s="2">
        <v>16.322890000000001</v>
      </c>
      <c r="T24799" s="2">
        <v>48.209200000000003</v>
      </c>
    </row>
    <row r="24800" spans="1:20" x14ac:dyDescent="0.3">
      <c r="A24800" t="s">
        <v>31</v>
      </c>
      <c r="B24800" s="1">
        <v>188.62632353972373</v>
      </c>
      <c r="C24800" t="s">
        <v>20</v>
      </c>
      <c r="D24800" t="b">
        <v>0</v>
      </c>
      <c r="E24800" t="b">
        <v>0</v>
      </c>
      <c r="F24800" s="3">
        <v>4</v>
      </c>
      <c r="G24800" t="b">
        <v>0</v>
      </c>
      <c r="H24800" s="3">
        <v>0</v>
      </c>
      <c r="I24800" s="3">
        <v>1</v>
      </c>
      <c r="J24800" s="3">
        <v>10</v>
      </c>
      <c r="K24800" s="3">
        <v>96</v>
      </c>
      <c r="L24800" s="3">
        <v>1</v>
      </c>
      <c r="M24800" s="2">
        <v>3.7738963050092349</v>
      </c>
      <c r="N24800" s="2">
        <v>0.93297314225678796</v>
      </c>
      <c r="O24800" s="2">
        <v>84.599482688106349</v>
      </c>
      <c r="P24800" s="2">
        <v>6.0586532946892593</v>
      </c>
      <c r="Q24800" s="2">
        <v>110.62018815198934</v>
      </c>
      <c r="R24800" s="2">
        <v>2.6444557141495064</v>
      </c>
      <c r="S24800" s="2">
        <v>16.322879999999998</v>
      </c>
      <c r="T24800" s="2">
        <v>48.207900000000002</v>
      </c>
    </row>
    <row r="24801" spans="1:20" x14ac:dyDescent="0.3">
      <c r="A24801" t="s">
        <v>31</v>
      </c>
      <c r="B24801" s="1">
        <v>188.62632353972373</v>
      </c>
      <c r="C24801" t="s">
        <v>20</v>
      </c>
      <c r="D24801" t="b">
        <v>0</v>
      </c>
      <c r="E24801" t="b">
        <v>0</v>
      </c>
      <c r="F24801" s="3">
        <v>4</v>
      </c>
      <c r="G24801" t="b">
        <v>0</v>
      </c>
      <c r="H24801" s="3">
        <v>0</v>
      </c>
      <c r="I24801" s="3">
        <v>1</v>
      </c>
      <c r="J24801" s="3">
        <v>10</v>
      </c>
      <c r="K24801" s="3">
        <v>94</v>
      </c>
      <c r="L24801" s="3">
        <v>1</v>
      </c>
      <c r="M24801" s="2">
        <v>3.6165735274795896</v>
      </c>
      <c r="N24801" s="2">
        <v>0.96598175617039961</v>
      </c>
      <c r="O24801" s="2">
        <v>87.057154919201906</v>
      </c>
      <c r="P24801" s="2">
        <v>6.2346612735452194</v>
      </c>
      <c r="Q24801" s="2">
        <v>116.6094394674609</v>
      </c>
      <c r="R24801" s="2">
        <v>2.7876331045451437</v>
      </c>
      <c r="S24801" s="2">
        <v>16.324999999999999</v>
      </c>
      <c r="T24801" s="2">
        <v>48.207830000000001</v>
      </c>
    </row>
    <row r="24802" spans="1:20" x14ac:dyDescent="0.3">
      <c r="A24802" t="s">
        <v>31</v>
      </c>
      <c r="B24802" s="1">
        <v>206.62412640534794</v>
      </c>
      <c r="C24802" t="s">
        <v>20</v>
      </c>
      <c r="D24802" t="b">
        <v>0</v>
      </c>
      <c r="E24802" t="b">
        <v>0</v>
      </c>
      <c r="F24802" s="3">
        <v>2</v>
      </c>
      <c r="G24802" t="b">
        <v>0</v>
      </c>
      <c r="H24802" s="3">
        <v>0</v>
      </c>
      <c r="I24802" s="3">
        <v>1</v>
      </c>
      <c r="J24802" s="3">
        <v>10</v>
      </c>
      <c r="K24802" s="3">
        <v>96</v>
      </c>
      <c r="L24802" s="3">
        <v>0</v>
      </c>
      <c r="M24802" s="2">
        <v>2.6197773151430521</v>
      </c>
      <c r="N24802" s="2">
        <v>6.6854878653619595E-2</v>
      </c>
      <c r="O24802" s="2">
        <v>92.645890082431123</v>
      </c>
      <c r="P24802" s="2">
        <v>6.6349025945787901</v>
      </c>
      <c r="Q24802" s="2">
        <v>141.29828632982824</v>
      </c>
      <c r="R24802" s="2">
        <v>3.377837869621521</v>
      </c>
      <c r="S24802" s="2">
        <v>16.350000000000001</v>
      </c>
      <c r="T24802" s="2">
        <v>48.226000000000006</v>
      </c>
    </row>
    <row r="24803" spans="1:20" x14ac:dyDescent="0.3">
      <c r="A24803" t="s">
        <v>31</v>
      </c>
      <c r="B24803" s="1">
        <v>260.85127270177406</v>
      </c>
      <c r="C24803" t="s">
        <v>20</v>
      </c>
      <c r="D24803" t="b">
        <v>0</v>
      </c>
      <c r="E24803" t="b">
        <v>0</v>
      </c>
      <c r="F24803" s="3">
        <v>4</v>
      </c>
      <c r="G24803" t="b">
        <v>1</v>
      </c>
      <c r="H24803" s="3">
        <v>0</v>
      </c>
      <c r="I24803" s="3">
        <v>1</v>
      </c>
      <c r="J24803" s="3">
        <v>9</v>
      </c>
      <c r="K24803" s="3">
        <v>93</v>
      </c>
      <c r="L24803" s="3">
        <v>1</v>
      </c>
      <c r="M24803" s="2">
        <v>3.1573391644044828</v>
      </c>
      <c r="N24803" s="2">
        <v>0.18338474433838758</v>
      </c>
      <c r="O24803" s="2">
        <v>75.600784998010951</v>
      </c>
      <c r="P24803" s="2">
        <v>5.4142050347748523</v>
      </c>
      <c r="Q24803" s="2">
        <v>106.06536155310064</v>
      </c>
      <c r="R24803" s="2">
        <v>2.5355692854820577</v>
      </c>
      <c r="S24803" s="2">
        <v>16.409890000000001</v>
      </c>
      <c r="T24803" s="2">
        <v>48.193690000000004</v>
      </c>
    </row>
    <row r="24804" spans="1:20" x14ac:dyDescent="0.3">
      <c r="A24804" t="s">
        <v>31</v>
      </c>
      <c r="B24804" s="1">
        <v>150.76081621204685</v>
      </c>
      <c r="C24804" t="s">
        <v>19</v>
      </c>
      <c r="D24804" t="b">
        <v>0</v>
      </c>
      <c r="E24804" t="b">
        <v>1</v>
      </c>
      <c r="F24804" s="3">
        <v>2</v>
      </c>
      <c r="G24804" t="b">
        <v>0</v>
      </c>
      <c r="H24804" s="3">
        <v>0</v>
      </c>
      <c r="I24804" s="3">
        <v>0</v>
      </c>
      <c r="J24804" s="3">
        <v>10</v>
      </c>
      <c r="K24804" s="3">
        <v>100</v>
      </c>
      <c r="L24804" s="3">
        <v>1</v>
      </c>
      <c r="M24804" s="2">
        <v>6.6052302575659931</v>
      </c>
      <c r="N24804" s="2">
        <v>0.17996000287466127</v>
      </c>
      <c r="O24804" s="2">
        <v>57.262405206144372</v>
      </c>
      <c r="P24804" s="2">
        <v>4.1008886690605326</v>
      </c>
      <c r="Q24804" s="2">
        <v>60.166959947460988</v>
      </c>
      <c r="R24804" s="2">
        <v>1.438334753304308</v>
      </c>
      <c r="S24804" s="2">
        <v>16.32188</v>
      </c>
      <c r="T24804" s="2">
        <v>48.160240000000002</v>
      </c>
    </row>
    <row r="24805" spans="1:20" x14ac:dyDescent="0.3">
      <c r="A24805" t="s">
        <v>31</v>
      </c>
      <c r="B24805" s="1">
        <v>139.30766893392237</v>
      </c>
      <c r="C24805" t="s">
        <v>19</v>
      </c>
      <c r="D24805" t="b">
        <v>0</v>
      </c>
      <c r="E24805" t="b">
        <v>1</v>
      </c>
      <c r="F24805" s="3">
        <v>2</v>
      </c>
      <c r="G24805" t="b">
        <v>0</v>
      </c>
      <c r="H24805" s="3">
        <v>0</v>
      </c>
      <c r="I24805" s="3">
        <v>0</v>
      </c>
      <c r="J24805" s="3">
        <v>10</v>
      </c>
      <c r="K24805" s="3">
        <v>95</v>
      </c>
      <c r="L24805" s="3">
        <v>1</v>
      </c>
      <c r="M24805" s="2">
        <v>2.7177675891558115</v>
      </c>
      <c r="N24805" s="2">
        <v>0.20310129991738221</v>
      </c>
      <c r="O24805" s="2">
        <v>96.755400616288668</v>
      </c>
      <c r="P24805" s="2">
        <v>6.9292081712134399</v>
      </c>
      <c r="Q24805" s="2">
        <v>149.12864664817553</v>
      </c>
      <c r="R24805" s="2">
        <v>3.5650283041491861</v>
      </c>
      <c r="S24805" s="2">
        <v>16.34008</v>
      </c>
      <c r="T24805" s="2">
        <v>48.218220000000002</v>
      </c>
    </row>
    <row r="24806" spans="1:20" x14ac:dyDescent="0.3">
      <c r="A24806" t="s">
        <v>31</v>
      </c>
      <c r="B24806" s="1">
        <v>463.96933361381861</v>
      </c>
      <c r="C24806" t="s">
        <v>20</v>
      </c>
      <c r="D24806" t="b">
        <v>0</v>
      </c>
      <c r="E24806" t="b">
        <v>0</v>
      </c>
      <c r="F24806" s="3">
        <v>4</v>
      </c>
      <c r="G24806" t="b">
        <v>0</v>
      </c>
      <c r="H24806" s="3">
        <v>0</v>
      </c>
      <c r="I24806" s="3">
        <v>0</v>
      </c>
      <c r="J24806" s="3">
        <v>10</v>
      </c>
      <c r="K24806" s="3">
        <v>100</v>
      </c>
      <c r="L24806" s="3">
        <v>2</v>
      </c>
      <c r="M24806" s="2">
        <v>7.8673422799207922</v>
      </c>
      <c r="N24806" s="2">
        <v>0.69579154069794136</v>
      </c>
      <c r="O24806" s="2">
        <v>43.561545993962973</v>
      </c>
      <c r="P24806" s="2">
        <v>3.1196917022659996</v>
      </c>
      <c r="Q24806" s="2">
        <v>49.009341581182419</v>
      </c>
      <c r="R24806" s="2">
        <v>1.1716038053830786</v>
      </c>
      <c r="S24806" s="2">
        <v>16.323640000000001</v>
      </c>
      <c r="T24806" s="2">
        <v>48.146159999999995</v>
      </c>
    </row>
    <row r="24807" spans="1:20" x14ac:dyDescent="0.3">
      <c r="A24807" t="s">
        <v>31</v>
      </c>
      <c r="B24807" s="1">
        <v>215.97363438749036</v>
      </c>
      <c r="C24807" t="s">
        <v>20</v>
      </c>
      <c r="D24807" t="b">
        <v>0</v>
      </c>
      <c r="E24807" t="b">
        <v>0</v>
      </c>
      <c r="F24807" s="3">
        <v>2</v>
      </c>
      <c r="G24807" t="b">
        <v>0</v>
      </c>
      <c r="H24807" s="3">
        <v>0</v>
      </c>
      <c r="I24807" s="3">
        <v>1</v>
      </c>
      <c r="J24807" s="3">
        <v>9</v>
      </c>
      <c r="K24807" s="3">
        <v>93</v>
      </c>
      <c r="L24807" s="3">
        <v>0</v>
      </c>
      <c r="M24807" s="2">
        <v>2.6197560722926592</v>
      </c>
      <c r="N24807" s="2">
        <v>6.6853104796440799E-2</v>
      </c>
      <c r="O24807" s="2">
        <v>92.646679110044076</v>
      </c>
      <c r="P24807" s="2">
        <v>6.6349591013634051</v>
      </c>
      <c r="Q24807" s="2">
        <v>141.29972419931735</v>
      </c>
      <c r="R24807" s="2">
        <v>3.377872242933031</v>
      </c>
      <c r="S24807" s="2">
        <v>16.350000000000001</v>
      </c>
      <c r="T24807" s="2">
        <v>48.226000000000006</v>
      </c>
    </row>
    <row r="24808" spans="1:20" x14ac:dyDescent="0.3">
      <c r="A24808" t="s">
        <v>31</v>
      </c>
      <c r="B24808" s="1">
        <v>127.62078395624431</v>
      </c>
      <c r="C24808" t="s">
        <v>20</v>
      </c>
      <c r="D24808" t="b">
        <v>0</v>
      </c>
      <c r="E24808" t="b">
        <v>0</v>
      </c>
      <c r="F24808" s="3">
        <v>2</v>
      </c>
      <c r="G24808" t="b">
        <v>0</v>
      </c>
      <c r="H24808" s="3">
        <v>0</v>
      </c>
      <c r="I24808" s="3">
        <v>1</v>
      </c>
      <c r="J24808" s="3">
        <v>9</v>
      </c>
      <c r="K24808" s="3">
        <v>83</v>
      </c>
      <c r="L24808" s="3">
        <v>0</v>
      </c>
      <c r="M24808" s="2">
        <v>3.5855098494775564</v>
      </c>
      <c r="N24808" s="2">
        <v>1.0254607215803622</v>
      </c>
      <c r="O24808" s="2">
        <v>81.098245517710524</v>
      </c>
      <c r="P24808" s="2">
        <v>5.8079096560299952</v>
      </c>
      <c r="Q24808" s="2">
        <v>113.21009492642861</v>
      </c>
      <c r="R24808" s="2">
        <v>2.7063693113255507</v>
      </c>
      <c r="S24808" s="2">
        <v>16.326339999999998</v>
      </c>
      <c r="T24808" s="2">
        <v>48.214849999999998</v>
      </c>
    </row>
    <row r="24809" spans="1:20" x14ac:dyDescent="0.3">
      <c r="A24809" t="s">
        <v>31</v>
      </c>
      <c r="B24809" s="1">
        <v>394.31549914685741</v>
      </c>
      <c r="C24809" t="s">
        <v>20</v>
      </c>
      <c r="D24809" t="b">
        <v>0</v>
      </c>
      <c r="E24809" t="b">
        <v>0</v>
      </c>
      <c r="F24809" s="3">
        <v>6</v>
      </c>
      <c r="G24809" t="b">
        <v>0</v>
      </c>
      <c r="H24809" s="3">
        <v>0</v>
      </c>
      <c r="I24809" s="3">
        <v>1</v>
      </c>
      <c r="J24809" s="3">
        <v>10</v>
      </c>
      <c r="K24809" s="3">
        <v>95</v>
      </c>
      <c r="L24809" s="3">
        <v>2</v>
      </c>
      <c r="M24809" s="2">
        <v>2.619749053122669</v>
      </c>
      <c r="N24809" s="2">
        <v>6.6851950132989349E-2</v>
      </c>
      <c r="O24809" s="2">
        <v>92.646948617774243</v>
      </c>
      <c r="P24809" s="2">
        <v>6.6349784023549185</v>
      </c>
      <c r="Q24809" s="2">
        <v>141.30020667349106</v>
      </c>
      <c r="R24809" s="2">
        <v>3.3778837768275838</v>
      </c>
      <c r="S24809" s="2">
        <v>16.350000000000001</v>
      </c>
      <c r="T24809" s="2">
        <v>48.226000000000006</v>
      </c>
    </row>
    <row r="24810" spans="1:20" x14ac:dyDescent="0.3">
      <c r="A24810" t="s">
        <v>31</v>
      </c>
      <c r="B24810" s="1">
        <v>264.35733819507749</v>
      </c>
      <c r="C24810" t="s">
        <v>20</v>
      </c>
      <c r="D24810" t="b">
        <v>0</v>
      </c>
      <c r="E24810" t="b">
        <v>0</v>
      </c>
      <c r="F24810" s="3">
        <v>6</v>
      </c>
      <c r="G24810" t="b">
        <v>0</v>
      </c>
      <c r="H24810" s="3">
        <v>1</v>
      </c>
      <c r="I24810" s="3">
        <v>0</v>
      </c>
      <c r="J24810" s="3">
        <v>10</v>
      </c>
      <c r="K24810" s="3">
        <v>70</v>
      </c>
      <c r="L24810" s="3">
        <v>1</v>
      </c>
      <c r="M24810" s="2">
        <v>6.1434910018504398</v>
      </c>
      <c r="N24810" s="2">
        <v>0.67187129775863752</v>
      </c>
      <c r="O24810" s="2">
        <v>68.127219500892096</v>
      </c>
      <c r="P24810" s="2">
        <v>4.8789802227139045</v>
      </c>
      <c r="Q24810" s="2">
        <v>65.940843315677327</v>
      </c>
      <c r="R24810" s="2">
        <v>1.5763636169411479</v>
      </c>
      <c r="S24810" s="2">
        <v>16.319279999999999</v>
      </c>
      <c r="T24810" s="2">
        <v>48.166909999999994</v>
      </c>
    </row>
    <row r="24811" spans="1:20" x14ac:dyDescent="0.3">
      <c r="A24811" t="s">
        <v>31</v>
      </c>
      <c r="B24811" s="1">
        <v>271.13573148213078</v>
      </c>
      <c r="C24811" t="s">
        <v>20</v>
      </c>
      <c r="D24811" t="b">
        <v>0</v>
      </c>
      <c r="E24811" t="b">
        <v>0</v>
      </c>
      <c r="F24811" s="3">
        <v>4</v>
      </c>
      <c r="G24811" t="b">
        <v>0</v>
      </c>
      <c r="H24811" s="3">
        <v>0</v>
      </c>
      <c r="I24811" s="3">
        <v>0</v>
      </c>
      <c r="J24811" s="3">
        <v>10</v>
      </c>
      <c r="K24811" s="3">
        <v>100</v>
      </c>
      <c r="L24811" s="3">
        <v>3</v>
      </c>
      <c r="M24811" s="2">
        <v>5.6748909958094877</v>
      </c>
      <c r="N24811" s="2">
        <v>1.9915347465146085</v>
      </c>
      <c r="O24811" s="2">
        <v>45.008190047017386</v>
      </c>
      <c r="P24811" s="2">
        <v>3.2232941650682094</v>
      </c>
      <c r="Q24811" s="2">
        <v>70.425515887688931</v>
      </c>
      <c r="R24811" s="2">
        <v>1.6835729627872331</v>
      </c>
      <c r="S24811" s="2">
        <v>16.340540000000001</v>
      </c>
      <c r="T24811" s="2">
        <v>48.254529999999995</v>
      </c>
    </row>
    <row r="24812" spans="1:20" x14ac:dyDescent="0.3">
      <c r="A24812" t="s">
        <v>31</v>
      </c>
      <c r="B24812" s="1">
        <v>231.86779795713252</v>
      </c>
      <c r="C24812" t="s">
        <v>20</v>
      </c>
      <c r="D24812" t="b">
        <v>0</v>
      </c>
      <c r="E24812" t="b">
        <v>0</v>
      </c>
      <c r="F24812" s="3">
        <v>2</v>
      </c>
      <c r="G24812" t="b">
        <v>0</v>
      </c>
      <c r="H24812" s="3">
        <v>0</v>
      </c>
      <c r="I24812" s="3">
        <v>0</v>
      </c>
      <c r="J24812" s="3">
        <v>10</v>
      </c>
      <c r="K24812" s="3">
        <v>100</v>
      </c>
      <c r="L24812" s="3">
        <v>1</v>
      </c>
      <c r="M24812" s="2">
        <v>3.1106350571876145</v>
      </c>
      <c r="N24812" s="2">
        <v>0.70444001688507984</v>
      </c>
      <c r="O24812" s="2">
        <v>99.615553606979887</v>
      </c>
      <c r="P24812" s="2">
        <v>7.1340401015013892</v>
      </c>
      <c r="Q24812" s="2">
        <v>137.25776836708172</v>
      </c>
      <c r="R24812" s="2">
        <v>3.2812463613877081</v>
      </c>
      <c r="S24812" s="2">
        <v>16.350999999999999</v>
      </c>
      <c r="T24812" s="2">
        <v>48.185000000000002</v>
      </c>
    </row>
    <row r="24813" spans="1:20" x14ac:dyDescent="0.3">
      <c r="A24813" t="s">
        <v>31</v>
      </c>
      <c r="B24813" s="1">
        <v>241.21730593927495</v>
      </c>
      <c r="C24813" t="s">
        <v>20</v>
      </c>
      <c r="D24813" t="b">
        <v>0</v>
      </c>
      <c r="E24813" t="b">
        <v>0</v>
      </c>
      <c r="F24813" s="3">
        <v>4</v>
      </c>
      <c r="G24813" t="b">
        <v>0</v>
      </c>
      <c r="H24813" s="3">
        <v>1</v>
      </c>
      <c r="I24813" s="3">
        <v>0</v>
      </c>
      <c r="J24813" s="3">
        <v>10</v>
      </c>
      <c r="K24813" s="3">
        <v>94</v>
      </c>
      <c r="L24813" s="3">
        <v>1</v>
      </c>
      <c r="M24813" s="2">
        <v>5.9518068605808443</v>
      </c>
      <c r="N24813" s="2">
        <v>0.71340665537091819</v>
      </c>
      <c r="O24813" s="2">
        <v>72.117337878499242</v>
      </c>
      <c r="P24813" s="2">
        <v>5.1647354435089889</v>
      </c>
      <c r="Q24813" s="2">
        <v>68.389943354568842</v>
      </c>
      <c r="R24813" s="2">
        <v>1.6349111271250198</v>
      </c>
      <c r="S24813" s="2">
        <v>16.320029999999999</v>
      </c>
      <c r="T24813" s="2">
        <v>48.168770000000002</v>
      </c>
    </row>
    <row r="24814" spans="1:20" x14ac:dyDescent="0.3">
      <c r="A24814" t="s">
        <v>31</v>
      </c>
      <c r="B24814" s="1">
        <v>218.07727368347241</v>
      </c>
      <c r="C24814" t="s">
        <v>20</v>
      </c>
      <c r="D24814" t="b">
        <v>0</v>
      </c>
      <c r="E24814" t="b">
        <v>0</v>
      </c>
      <c r="F24814" s="3">
        <v>4</v>
      </c>
      <c r="G24814" t="b">
        <v>0</v>
      </c>
      <c r="H24814" s="3">
        <v>1</v>
      </c>
      <c r="I24814" s="3">
        <v>0</v>
      </c>
      <c r="J24814" s="3">
        <v>10</v>
      </c>
      <c r="K24814" s="3">
        <v>97</v>
      </c>
      <c r="L24814" s="3">
        <v>1</v>
      </c>
      <c r="M24814" s="2">
        <v>6.066652209441421</v>
      </c>
      <c r="N24814" s="2">
        <v>0.79815795878486606</v>
      </c>
      <c r="O24814" s="2">
        <v>71.402263109144926</v>
      </c>
      <c r="P24814" s="2">
        <v>5.1135248454102982</v>
      </c>
      <c r="Q24814" s="2">
        <v>67.094923408703892</v>
      </c>
      <c r="R24814" s="2">
        <v>1.6039527374043767</v>
      </c>
      <c r="S24814" s="2">
        <v>16.318360000000002</v>
      </c>
      <c r="T24814" s="2">
        <v>48.168390000000002</v>
      </c>
    </row>
    <row r="24815" spans="1:20" x14ac:dyDescent="0.3">
      <c r="A24815" t="s">
        <v>31</v>
      </c>
      <c r="B24815" s="1">
        <v>132.06180024776197</v>
      </c>
      <c r="C24815" t="s">
        <v>19</v>
      </c>
      <c r="D24815" t="b">
        <v>0</v>
      </c>
      <c r="E24815" t="b">
        <v>1</v>
      </c>
      <c r="F24815" s="3">
        <v>2</v>
      </c>
      <c r="G24815" t="b">
        <v>1</v>
      </c>
      <c r="H24815" s="3">
        <v>0</v>
      </c>
      <c r="I24815" s="3">
        <v>0</v>
      </c>
      <c r="J24815" s="3">
        <v>10</v>
      </c>
      <c r="K24815" s="3">
        <v>99</v>
      </c>
      <c r="L24815" s="3">
        <v>1</v>
      </c>
      <c r="M24815" s="2">
        <v>3.8950568084027992</v>
      </c>
      <c r="N24815" s="2">
        <v>0.90581525737714841</v>
      </c>
      <c r="O24815" s="2">
        <v>62.708755791421666</v>
      </c>
      <c r="P24815" s="2">
        <v>4.4909330153028773</v>
      </c>
      <c r="Q24815" s="2">
        <v>93.490545900711766</v>
      </c>
      <c r="R24815" s="2">
        <v>2.2349592100350075</v>
      </c>
      <c r="S24815" s="2">
        <v>16.346629999999998</v>
      </c>
      <c r="T24815" s="2">
        <v>48.238549999999996</v>
      </c>
    </row>
    <row r="24816" spans="1:20" x14ac:dyDescent="0.3">
      <c r="A24816" t="s">
        <v>31</v>
      </c>
      <c r="B24816" s="1">
        <v>207.55907720356217</v>
      </c>
      <c r="C24816" t="s">
        <v>20</v>
      </c>
      <c r="D24816" t="b">
        <v>0</v>
      </c>
      <c r="E24816" t="b">
        <v>0</v>
      </c>
      <c r="F24816" s="3">
        <v>2</v>
      </c>
      <c r="G24816" t="b">
        <v>1</v>
      </c>
      <c r="H24816" s="3">
        <v>0</v>
      </c>
      <c r="I24816" s="3">
        <v>1</v>
      </c>
      <c r="J24816" s="3">
        <v>10</v>
      </c>
      <c r="K24816" s="3">
        <v>98</v>
      </c>
      <c r="L24816" s="3">
        <v>1</v>
      </c>
      <c r="M24816" s="2">
        <v>2.3392625570261565</v>
      </c>
      <c r="N24816" s="2">
        <v>0.35634321126976221</v>
      </c>
      <c r="O24816" s="2">
        <v>99.55325721258744</v>
      </c>
      <c r="P24816" s="2">
        <v>7.1295787000466708</v>
      </c>
      <c r="Q24816" s="2">
        <v>156.41137357655711</v>
      </c>
      <c r="R24816" s="2">
        <v>3.7391271658676999</v>
      </c>
      <c r="S24816" s="2">
        <v>16.35426</v>
      </c>
      <c r="T24816" s="2">
        <v>48.225099999999998</v>
      </c>
    </row>
    <row r="24817" spans="1:20" x14ac:dyDescent="0.3">
      <c r="A24817" t="s">
        <v>31</v>
      </c>
      <c r="B24817" s="1">
        <v>226.25809316784705</v>
      </c>
      <c r="C24817" t="s">
        <v>20</v>
      </c>
      <c r="D24817" t="b">
        <v>0</v>
      </c>
      <c r="E24817" t="b">
        <v>0</v>
      </c>
      <c r="F24817" s="3">
        <v>4</v>
      </c>
      <c r="G24817" t="b">
        <v>1</v>
      </c>
      <c r="H24817" s="3">
        <v>1</v>
      </c>
      <c r="I24817" s="3">
        <v>0</v>
      </c>
      <c r="J24817" s="3">
        <v>10</v>
      </c>
      <c r="K24817" s="3">
        <v>94</v>
      </c>
      <c r="L24817" s="3">
        <v>1</v>
      </c>
      <c r="M24817" s="2">
        <v>2.9317274287481716</v>
      </c>
      <c r="N24817" s="2">
        <v>0.65886968387083933</v>
      </c>
      <c r="O24817" s="2">
        <v>104.84207000956737</v>
      </c>
      <c r="P24817" s="2">
        <v>7.5083408633515063</v>
      </c>
      <c r="Q24817" s="2">
        <v>149.78201102701817</v>
      </c>
      <c r="R24817" s="2">
        <v>3.5806474528228285</v>
      </c>
      <c r="S24817" s="2">
        <v>16.35154</v>
      </c>
      <c r="T24817" s="2">
        <v>48.186690000000006</v>
      </c>
    </row>
    <row r="24818" spans="1:20" x14ac:dyDescent="0.3">
      <c r="A24818" t="s">
        <v>31</v>
      </c>
      <c r="B24818" s="1">
        <v>143.74868522544003</v>
      </c>
      <c r="C24818" t="s">
        <v>20</v>
      </c>
      <c r="D24818" t="b">
        <v>0</v>
      </c>
      <c r="E24818" t="b">
        <v>0</v>
      </c>
      <c r="F24818" s="3">
        <v>3</v>
      </c>
      <c r="G24818" t="b">
        <v>1</v>
      </c>
      <c r="H24818" s="3">
        <v>1</v>
      </c>
      <c r="I24818" s="3">
        <v>0</v>
      </c>
      <c r="J24818" s="3">
        <v>10</v>
      </c>
      <c r="K24818" s="3">
        <v>100</v>
      </c>
      <c r="L24818" s="3">
        <v>1</v>
      </c>
      <c r="M24818" s="2">
        <v>5.6951690297235595</v>
      </c>
      <c r="N24818" s="2">
        <v>2.7432110682431841</v>
      </c>
      <c r="O24818" s="2">
        <v>46.088877953274704</v>
      </c>
      <c r="P24818" s="2">
        <v>3.3006884130675207</v>
      </c>
      <c r="Q24818" s="2">
        <v>66.706854674777318</v>
      </c>
      <c r="R24818" s="2">
        <v>1.5946756732621163</v>
      </c>
      <c r="S24818" s="2">
        <v>16.326689999999999</v>
      </c>
      <c r="T24818" s="2">
        <v>48.249020000000002</v>
      </c>
    </row>
    <row r="24819" spans="1:20" x14ac:dyDescent="0.3">
      <c r="A24819" t="s">
        <v>31</v>
      </c>
      <c r="B24819" s="1">
        <v>204.05301171025877</v>
      </c>
      <c r="C24819" t="s">
        <v>20</v>
      </c>
      <c r="D24819" t="b">
        <v>0</v>
      </c>
      <c r="E24819" t="b">
        <v>0</v>
      </c>
      <c r="F24819" s="3">
        <v>4</v>
      </c>
      <c r="G24819" t="b">
        <v>0</v>
      </c>
      <c r="H24819" s="3">
        <v>1</v>
      </c>
      <c r="I24819" s="3">
        <v>0</v>
      </c>
      <c r="J24819" s="3">
        <v>10</v>
      </c>
      <c r="K24819" s="3">
        <v>97</v>
      </c>
      <c r="L24819" s="3">
        <v>1</v>
      </c>
      <c r="M24819" s="2">
        <v>2.8636371560794402</v>
      </c>
      <c r="N24819" s="2">
        <v>0.36574591900579739</v>
      </c>
      <c r="O24819" s="2">
        <v>96.823095151146219</v>
      </c>
      <c r="P24819" s="2">
        <v>6.9340561644116878</v>
      </c>
      <c r="Q24819" s="2">
        <v>151.46068083529747</v>
      </c>
      <c r="R24819" s="2">
        <v>3.6207772703618759</v>
      </c>
      <c r="S24819" s="2">
        <v>16.335999999999999</v>
      </c>
      <c r="T24819" s="2">
        <v>48.213999999999999</v>
      </c>
    </row>
    <row r="24820" spans="1:20" x14ac:dyDescent="0.3">
      <c r="A24820" t="s">
        <v>31</v>
      </c>
      <c r="B24820" s="1">
        <v>235.37386345043592</v>
      </c>
      <c r="C24820" t="s">
        <v>20</v>
      </c>
      <c r="D24820" t="b">
        <v>0</v>
      </c>
      <c r="E24820" t="b">
        <v>0</v>
      </c>
      <c r="F24820" s="3">
        <v>4</v>
      </c>
      <c r="G24820" t="b">
        <v>0</v>
      </c>
      <c r="H24820" s="3">
        <v>0</v>
      </c>
      <c r="I24820" s="3">
        <v>0</v>
      </c>
      <c r="J24820" s="3">
        <v>8</v>
      </c>
      <c r="K24820" s="3">
        <v>84</v>
      </c>
      <c r="L24820" s="3">
        <v>1</v>
      </c>
      <c r="M24820" s="2">
        <v>1.9824752800733376</v>
      </c>
      <c r="N24820" s="2">
        <v>0.55732952128815028</v>
      </c>
      <c r="O24820" s="2">
        <v>131.72264423190538</v>
      </c>
      <c r="P24820" s="2">
        <v>9.4334126770377082</v>
      </c>
      <c r="Q24820" s="2">
        <v>198.81304124947653</v>
      </c>
      <c r="R24820" s="2">
        <v>4.752769740883549</v>
      </c>
      <c r="S24820" s="2">
        <v>16.34873</v>
      </c>
      <c r="T24820" s="2">
        <v>48.214880000000001</v>
      </c>
    </row>
    <row r="24821" spans="1:20" x14ac:dyDescent="0.3">
      <c r="A24821" t="s">
        <v>31</v>
      </c>
      <c r="B24821" s="1">
        <v>226.25809316784705</v>
      </c>
      <c r="C24821" t="s">
        <v>20</v>
      </c>
      <c r="D24821" t="b">
        <v>0</v>
      </c>
      <c r="E24821" t="b">
        <v>0</v>
      </c>
      <c r="F24821" s="3">
        <v>4</v>
      </c>
      <c r="G24821" t="b">
        <v>0</v>
      </c>
      <c r="H24821" s="3">
        <v>0</v>
      </c>
      <c r="I24821" s="3">
        <v>0</v>
      </c>
      <c r="J24821" s="3">
        <v>10</v>
      </c>
      <c r="K24821" s="3">
        <v>96</v>
      </c>
      <c r="L24821" s="3">
        <v>1</v>
      </c>
      <c r="M24821" s="2">
        <v>2.3890742987154354</v>
      </c>
      <c r="N24821" s="2">
        <v>0.21905148220197218</v>
      </c>
      <c r="O24821" s="2">
        <v>111.31562416057577</v>
      </c>
      <c r="P24821" s="2">
        <v>7.9719491377655816</v>
      </c>
      <c r="Q24821" s="2">
        <v>175.77580423155777</v>
      </c>
      <c r="R24821" s="2">
        <v>4.2020479053127398</v>
      </c>
      <c r="S24821" s="2">
        <v>16.343</v>
      </c>
      <c r="T24821" s="2">
        <v>48.215000000000003</v>
      </c>
    </row>
    <row r="24822" spans="1:20" x14ac:dyDescent="0.3">
      <c r="A24822" t="s">
        <v>31</v>
      </c>
      <c r="B24822" s="1">
        <v>394.31549914685741</v>
      </c>
      <c r="C24822" t="s">
        <v>20</v>
      </c>
      <c r="D24822" t="b">
        <v>0</v>
      </c>
      <c r="E24822" t="b">
        <v>0</v>
      </c>
      <c r="F24822" s="3">
        <v>6</v>
      </c>
      <c r="G24822" t="b">
        <v>0</v>
      </c>
      <c r="H24822" s="3">
        <v>0</v>
      </c>
      <c r="I24822" s="3">
        <v>1</v>
      </c>
      <c r="J24822" s="3">
        <v>10</v>
      </c>
      <c r="K24822" s="3">
        <v>96</v>
      </c>
      <c r="L24822" s="3">
        <v>2</v>
      </c>
      <c r="M24822" s="2">
        <v>2.6197874802910883</v>
      </c>
      <c r="N24822" s="2">
        <v>6.686259729746942E-2</v>
      </c>
      <c r="O24822" s="2">
        <v>92.645406656205139</v>
      </c>
      <c r="P24822" s="2">
        <v>6.634867973659091</v>
      </c>
      <c r="Q24822" s="2">
        <v>141.29750982763636</v>
      </c>
      <c r="R24822" s="2">
        <v>3.3778193067742444</v>
      </c>
      <c r="S24822" s="2">
        <v>16.350000000000001</v>
      </c>
      <c r="T24822" s="2">
        <v>48.226000000000006</v>
      </c>
    </row>
    <row r="24823" spans="1:20" x14ac:dyDescent="0.3">
      <c r="A24823" t="s">
        <v>31</v>
      </c>
      <c r="B24823" s="1">
        <v>243.55468293481056</v>
      </c>
      <c r="C24823" t="s">
        <v>20</v>
      </c>
      <c r="D24823" t="b">
        <v>0</v>
      </c>
      <c r="E24823" t="b">
        <v>0</v>
      </c>
      <c r="F24823" s="3">
        <v>2</v>
      </c>
      <c r="G24823" t="b">
        <v>0</v>
      </c>
      <c r="H24823" s="3">
        <v>1</v>
      </c>
      <c r="I24823" s="3">
        <v>0</v>
      </c>
      <c r="J24823" s="3">
        <v>10</v>
      </c>
      <c r="K24823" s="3">
        <v>100</v>
      </c>
      <c r="L24823" s="3">
        <v>1</v>
      </c>
      <c r="M24823" s="2">
        <v>5.0509032056003624</v>
      </c>
      <c r="N24823" s="2">
        <v>0.58852904458512456</v>
      </c>
      <c r="O24823" s="2">
        <v>135.21046084302344</v>
      </c>
      <c r="P24823" s="2">
        <v>9.6831951926132245</v>
      </c>
      <c r="Q24823" s="2">
        <v>87.455026355107734</v>
      </c>
      <c r="R24823" s="2">
        <v>2.0906757440884114</v>
      </c>
      <c r="S24823" s="2">
        <v>16.311050000000002</v>
      </c>
      <c r="T24823" s="2">
        <v>48.190849999999998</v>
      </c>
    </row>
    <row r="24824" spans="1:20" x14ac:dyDescent="0.3">
      <c r="A24824" t="s">
        <v>31</v>
      </c>
      <c r="B24824" s="1">
        <v>382.62861416917934</v>
      </c>
      <c r="C24824" t="s">
        <v>19</v>
      </c>
      <c r="D24824" t="b">
        <v>0</v>
      </c>
      <c r="E24824" t="b">
        <v>1</v>
      </c>
      <c r="F24824" s="3">
        <v>4</v>
      </c>
      <c r="G24824" t="b">
        <v>0</v>
      </c>
      <c r="H24824" s="3">
        <v>1</v>
      </c>
      <c r="I24824" s="3">
        <v>0</v>
      </c>
      <c r="J24824" s="3">
        <v>8</v>
      </c>
      <c r="K24824" s="3">
        <v>89</v>
      </c>
      <c r="L24824" s="3">
        <v>2</v>
      </c>
      <c r="M24824" s="2">
        <v>1.7925193684884499</v>
      </c>
      <c r="N24824" s="2">
        <v>0.52067505908707212</v>
      </c>
      <c r="O24824" s="2">
        <v>147.27723914083325</v>
      </c>
      <c r="P24824" s="2">
        <v>10.547366269874296</v>
      </c>
      <c r="Q24824" s="2">
        <v>228.19389466264846</v>
      </c>
      <c r="R24824" s="2">
        <v>5.4551403207301385</v>
      </c>
      <c r="S24824" s="2">
        <v>16.350989999999999</v>
      </c>
      <c r="T24824" s="2">
        <v>48.214040000000004</v>
      </c>
    </row>
    <row r="24825" spans="1:20" x14ac:dyDescent="0.3">
      <c r="A24825" t="s">
        <v>31</v>
      </c>
      <c r="B24825" s="1">
        <v>205.22170020802656</v>
      </c>
      <c r="C24825" t="s">
        <v>20</v>
      </c>
      <c r="D24825" t="b">
        <v>0</v>
      </c>
      <c r="E24825" t="b">
        <v>0</v>
      </c>
      <c r="F24825" s="3">
        <v>2</v>
      </c>
      <c r="G24825" t="b">
        <v>1</v>
      </c>
      <c r="H24825" s="3">
        <v>0</v>
      </c>
      <c r="I24825" s="3">
        <v>0</v>
      </c>
      <c r="J24825" s="3">
        <v>10</v>
      </c>
      <c r="K24825" s="3">
        <v>99</v>
      </c>
      <c r="L24825" s="3">
        <v>1</v>
      </c>
      <c r="M24825" s="2">
        <v>5.4171100613931813</v>
      </c>
      <c r="N24825" s="2">
        <v>0.2892545789498645</v>
      </c>
      <c r="O24825" s="2">
        <v>129.94898648462114</v>
      </c>
      <c r="P24825" s="2">
        <v>9.3063908914098707</v>
      </c>
      <c r="Q24825" s="2">
        <v>84.382788451272873</v>
      </c>
      <c r="R24825" s="2">
        <v>2.0172316719371319</v>
      </c>
      <c r="S24825" s="2">
        <v>16.306229999999999</v>
      </c>
      <c r="T24825" s="2">
        <v>48.190020000000004</v>
      </c>
    </row>
    <row r="24826" spans="1:20" x14ac:dyDescent="0.3">
      <c r="A24826" t="s">
        <v>31</v>
      </c>
      <c r="B24826" s="1">
        <v>278.38160016829119</v>
      </c>
      <c r="C24826" t="s">
        <v>20</v>
      </c>
      <c r="D24826" t="b">
        <v>0</v>
      </c>
      <c r="E24826" t="b">
        <v>0</v>
      </c>
      <c r="F24826" s="3">
        <v>3</v>
      </c>
      <c r="G24826" t="b">
        <v>0</v>
      </c>
      <c r="H24826" s="3">
        <v>0</v>
      </c>
      <c r="I24826" s="3">
        <v>0</v>
      </c>
      <c r="J24826" s="3">
        <v>10</v>
      </c>
      <c r="K24826" s="3">
        <v>96</v>
      </c>
      <c r="L24826" s="3">
        <v>1</v>
      </c>
      <c r="M24826" s="2">
        <v>4.7881538068441607</v>
      </c>
      <c r="N24826" s="2">
        <v>1.1064808820713958</v>
      </c>
      <c r="O24826" s="2">
        <v>51.900304800067595</v>
      </c>
      <c r="P24826" s="2">
        <v>3.7168779604903368</v>
      </c>
      <c r="Q24826" s="2">
        <v>73.603681827844824</v>
      </c>
      <c r="R24826" s="2">
        <v>1.7595493213648643</v>
      </c>
      <c r="S24826" s="2">
        <v>16.40945</v>
      </c>
      <c r="T24826" s="2">
        <v>48.244349999999997</v>
      </c>
    </row>
    <row r="24827" spans="1:20" x14ac:dyDescent="0.3">
      <c r="A24827" t="s">
        <v>31</v>
      </c>
      <c r="B24827" s="1">
        <v>174.13458616740294</v>
      </c>
      <c r="C24827" t="s">
        <v>19</v>
      </c>
      <c r="D24827" t="b">
        <v>0</v>
      </c>
      <c r="E24827" t="b">
        <v>1</v>
      </c>
      <c r="F24827" s="3">
        <v>6</v>
      </c>
      <c r="G24827" t="b">
        <v>0</v>
      </c>
      <c r="H24827" s="3">
        <v>1</v>
      </c>
      <c r="I24827" s="3">
        <v>0</v>
      </c>
      <c r="J24827" s="3">
        <v>10</v>
      </c>
      <c r="K24827" s="3">
        <v>98</v>
      </c>
      <c r="L24827" s="3">
        <v>2</v>
      </c>
      <c r="M24827" s="2">
        <v>4.4118253136719936</v>
      </c>
      <c r="N24827" s="2">
        <v>0.37644467703194612</v>
      </c>
      <c r="O24827" s="2">
        <v>85.446941546846944</v>
      </c>
      <c r="P24827" s="2">
        <v>6.1193446753393221</v>
      </c>
      <c r="Q24827" s="2">
        <v>95.575541138068317</v>
      </c>
      <c r="R24827" s="2">
        <v>2.284802531236255</v>
      </c>
      <c r="S24827" s="2">
        <v>16.315100000000001</v>
      </c>
      <c r="T24827" s="2">
        <v>48.201990000000002</v>
      </c>
    </row>
    <row r="24828" spans="1:20" x14ac:dyDescent="0.3">
      <c r="A24828" t="s">
        <v>31</v>
      </c>
      <c r="B24828" s="1">
        <v>169.22609447677817</v>
      </c>
      <c r="C24828" t="s">
        <v>19</v>
      </c>
      <c r="D24828" t="b">
        <v>0</v>
      </c>
      <c r="E24828" t="b">
        <v>1</v>
      </c>
      <c r="F24828" s="3">
        <v>2</v>
      </c>
      <c r="G24828" t="b">
        <v>1</v>
      </c>
      <c r="H24828" s="3">
        <v>0</v>
      </c>
      <c r="I24828" s="3">
        <v>0</v>
      </c>
      <c r="J24828" s="3">
        <v>10</v>
      </c>
      <c r="K24828" s="3">
        <v>100</v>
      </c>
      <c r="L24828" s="3">
        <v>1</v>
      </c>
      <c r="M24828" s="2">
        <v>5.3371052110124406</v>
      </c>
      <c r="N24828" s="2">
        <v>0.57441044436041944</v>
      </c>
      <c r="O24828" s="2">
        <v>72.878032904711105</v>
      </c>
      <c r="P24828" s="2">
        <v>5.2192131693811845</v>
      </c>
      <c r="Q24828" s="2">
        <v>77.884236858714615</v>
      </c>
      <c r="R24828" s="2">
        <v>1.8618790895583701</v>
      </c>
      <c r="S24828" s="2">
        <v>16.30226</v>
      </c>
      <c r="T24828" s="2">
        <v>48.203319999999998</v>
      </c>
    </row>
    <row r="24829" spans="1:20" x14ac:dyDescent="0.3">
      <c r="A24829" t="s">
        <v>31</v>
      </c>
      <c r="B24829" s="1">
        <v>301.75537012364725</v>
      </c>
      <c r="C24829" t="s">
        <v>19</v>
      </c>
      <c r="D24829" t="b">
        <v>0</v>
      </c>
      <c r="E24829" t="b">
        <v>1</v>
      </c>
      <c r="F24829" s="3">
        <v>2</v>
      </c>
      <c r="G24829" t="b">
        <v>1</v>
      </c>
      <c r="H24829" s="3">
        <v>0</v>
      </c>
      <c r="I24829" s="3">
        <v>0</v>
      </c>
      <c r="J24829" s="3">
        <v>10</v>
      </c>
      <c r="K24829" s="3">
        <v>91</v>
      </c>
      <c r="L24829" s="3">
        <v>1</v>
      </c>
      <c r="M24829" s="2">
        <v>4.2728064991228782</v>
      </c>
      <c r="N24829" s="2">
        <v>0.3511060309153417</v>
      </c>
      <c r="O24829" s="2">
        <v>59.552140388001952</v>
      </c>
      <c r="P24829" s="2">
        <v>4.2648697143663528</v>
      </c>
      <c r="Q24829" s="2">
        <v>80.633915011014864</v>
      </c>
      <c r="R24829" s="2">
        <v>1.9276121372361745</v>
      </c>
      <c r="S24829" s="2">
        <v>16.415800000000001</v>
      </c>
      <c r="T24829" s="2">
        <v>48.182380000000002</v>
      </c>
    </row>
    <row r="24830" spans="1:20" x14ac:dyDescent="0.3">
      <c r="A24830" t="s">
        <v>31</v>
      </c>
      <c r="B24830" s="1">
        <v>394.31549914685741</v>
      </c>
      <c r="C24830" t="s">
        <v>20</v>
      </c>
      <c r="D24830" t="b">
        <v>0</v>
      </c>
      <c r="E24830" t="b">
        <v>0</v>
      </c>
      <c r="F24830" s="3">
        <v>6</v>
      </c>
      <c r="G24830" t="b">
        <v>0</v>
      </c>
      <c r="H24830" s="3">
        <v>0</v>
      </c>
      <c r="I24830" s="3">
        <v>1</v>
      </c>
      <c r="J24830" s="3">
        <v>10</v>
      </c>
      <c r="K24830" s="3">
        <v>96</v>
      </c>
      <c r="L24830" s="3">
        <v>2</v>
      </c>
      <c r="M24830" s="2">
        <v>2.6197776164296442</v>
      </c>
      <c r="N24830" s="2">
        <v>6.6849433864921745E-2</v>
      </c>
      <c r="O24830" s="2">
        <v>92.645963220793206</v>
      </c>
      <c r="P24830" s="2">
        <v>6.6349078324356228</v>
      </c>
      <c r="Q24830" s="2">
        <v>141.29833642001987</v>
      </c>
      <c r="R24830" s="2">
        <v>3.3778390670638285</v>
      </c>
      <c r="S24830" s="2">
        <v>16.350000000000001</v>
      </c>
      <c r="T24830" s="2">
        <v>48.226000000000006</v>
      </c>
    </row>
    <row r="24831" spans="1:20" x14ac:dyDescent="0.3">
      <c r="A24831" t="s">
        <v>31</v>
      </c>
      <c r="B24831" s="1">
        <v>116.16763667811982</v>
      </c>
      <c r="C24831" t="s">
        <v>20</v>
      </c>
      <c r="D24831" t="b">
        <v>0</v>
      </c>
      <c r="E24831" t="b">
        <v>0</v>
      </c>
      <c r="F24831" s="3">
        <v>4</v>
      </c>
      <c r="G24831" t="b">
        <v>0</v>
      </c>
      <c r="H24831" s="3">
        <v>0</v>
      </c>
      <c r="I24831" s="3">
        <v>0</v>
      </c>
      <c r="J24831" s="3">
        <v>10</v>
      </c>
      <c r="K24831" s="3">
        <v>97</v>
      </c>
      <c r="L24831" s="3">
        <v>1</v>
      </c>
      <c r="M24831" s="2">
        <v>4.1151406944226796</v>
      </c>
      <c r="N24831" s="2">
        <v>0.92154229356660466</v>
      </c>
      <c r="O24831" s="2">
        <v>58.983997556945646</v>
      </c>
      <c r="P24831" s="2">
        <v>4.2241817535673052</v>
      </c>
      <c r="Q24831" s="2">
        <v>88.297586689291876</v>
      </c>
      <c r="R24831" s="2">
        <v>2.1108177590991577</v>
      </c>
      <c r="S24831" s="2">
        <v>16.350260000000002</v>
      </c>
      <c r="T24831" s="2">
        <v>48.242080000000001</v>
      </c>
    </row>
    <row r="24832" spans="1:20" x14ac:dyDescent="0.3">
      <c r="A24832" t="s">
        <v>31</v>
      </c>
      <c r="B24832" s="1">
        <v>319.75317298927143</v>
      </c>
      <c r="C24832" t="s">
        <v>20</v>
      </c>
      <c r="D24832" t="b">
        <v>0</v>
      </c>
      <c r="E24832" t="b">
        <v>0</v>
      </c>
      <c r="F24832" s="3">
        <v>6</v>
      </c>
      <c r="G24832" t="b">
        <v>1</v>
      </c>
      <c r="H24832" s="3">
        <v>0</v>
      </c>
      <c r="I24832" s="3">
        <v>1</v>
      </c>
      <c r="J24832" s="3">
        <v>10</v>
      </c>
      <c r="K24832" s="3">
        <v>98</v>
      </c>
      <c r="L24832" s="3">
        <v>1</v>
      </c>
      <c r="M24832" s="2">
        <v>4.8691885117942153</v>
      </c>
      <c r="N24832" s="2">
        <v>0.3889605733695507</v>
      </c>
      <c r="O24832" s="2">
        <v>58.515206380346086</v>
      </c>
      <c r="P24832" s="2">
        <v>4.1906089335407657</v>
      </c>
      <c r="Q24832" s="2">
        <v>75.512625435223441</v>
      </c>
      <c r="R24832" s="2">
        <v>1.8051840008465658</v>
      </c>
      <c r="S24832" s="2">
        <v>16.381</v>
      </c>
      <c r="T24832" s="2">
        <v>48.164999999999999</v>
      </c>
    </row>
    <row r="24833" spans="1:20" x14ac:dyDescent="0.3">
      <c r="A24833" t="s">
        <v>31</v>
      </c>
      <c r="B24833" s="1">
        <v>231.86779795713252</v>
      </c>
      <c r="C24833" t="s">
        <v>20</v>
      </c>
      <c r="D24833" t="b">
        <v>0</v>
      </c>
      <c r="E24833" t="b">
        <v>0</v>
      </c>
      <c r="F24833" s="3">
        <v>2</v>
      </c>
      <c r="G24833" t="b">
        <v>1</v>
      </c>
      <c r="H24833" s="3">
        <v>0</v>
      </c>
      <c r="I24833" s="3">
        <v>1</v>
      </c>
      <c r="J24833" s="3">
        <v>10</v>
      </c>
      <c r="K24833" s="3">
        <v>100</v>
      </c>
      <c r="L24833" s="3">
        <v>1</v>
      </c>
      <c r="M24833" s="2">
        <v>3.15167005166025</v>
      </c>
      <c r="N24833" s="2">
        <v>0.8859724740762438</v>
      </c>
      <c r="O24833" s="2">
        <v>97.340372471522798</v>
      </c>
      <c r="P24833" s="2">
        <v>6.9711013547814877</v>
      </c>
      <c r="Q24833" s="2">
        <v>133.18283127707096</v>
      </c>
      <c r="R24833" s="2">
        <v>3.1838320389886827</v>
      </c>
      <c r="S24833" s="2">
        <v>16.352779999999999</v>
      </c>
      <c r="T24833" s="2">
        <v>48.18385</v>
      </c>
    </row>
    <row r="24834" spans="1:20" x14ac:dyDescent="0.3">
      <c r="A24834" t="s">
        <v>31</v>
      </c>
      <c r="B24834" s="1">
        <v>196.10592992543769</v>
      </c>
      <c r="C24834" t="s">
        <v>20</v>
      </c>
      <c r="D24834" t="b">
        <v>0</v>
      </c>
      <c r="E24834" t="b">
        <v>0</v>
      </c>
      <c r="F24834" s="3">
        <v>4</v>
      </c>
      <c r="G24834" t="b">
        <v>0</v>
      </c>
      <c r="H24834" s="3">
        <v>0</v>
      </c>
      <c r="I24834" s="3">
        <v>1</v>
      </c>
      <c r="J24834" s="3">
        <v>8</v>
      </c>
      <c r="K24834" s="3">
        <v>77</v>
      </c>
      <c r="L24834" s="3">
        <v>1</v>
      </c>
      <c r="M24834" s="2">
        <v>3.9982428876631717</v>
      </c>
      <c r="N24834" s="2">
        <v>1.1384129079538328</v>
      </c>
      <c r="O24834" s="2">
        <v>74.525491374765835</v>
      </c>
      <c r="P24834" s="2">
        <v>5.3371971022647839</v>
      </c>
      <c r="Q24834" s="2">
        <v>96.116619366091726</v>
      </c>
      <c r="R24834" s="2">
        <v>2.297737398151618</v>
      </c>
      <c r="S24834" s="2">
        <v>16.3628</v>
      </c>
      <c r="T24834" s="2">
        <v>48.173299999999998</v>
      </c>
    </row>
    <row r="24835" spans="1:20" x14ac:dyDescent="0.3">
      <c r="A24835" t="s">
        <v>31</v>
      </c>
      <c r="B24835" s="1">
        <v>267.86340368838091</v>
      </c>
      <c r="C24835" t="s">
        <v>20</v>
      </c>
      <c r="D24835" t="b">
        <v>0</v>
      </c>
      <c r="E24835" t="b">
        <v>0</v>
      </c>
      <c r="F24835" s="3">
        <v>6</v>
      </c>
      <c r="G24835" t="b">
        <v>0</v>
      </c>
      <c r="H24835" s="3">
        <v>0</v>
      </c>
      <c r="I24835" s="3">
        <v>1</v>
      </c>
      <c r="J24835" s="3">
        <v>6</v>
      </c>
      <c r="K24835" s="3">
        <v>72</v>
      </c>
      <c r="L24835" s="3">
        <v>1</v>
      </c>
      <c r="M24835" s="2">
        <v>3.8253502721586048</v>
      </c>
      <c r="N24835" s="2">
        <v>1.0491789639875451</v>
      </c>
      <c r="O24835" s="2">
        <v>77.308356054010105</v>
      </c>
      <c r="P24835" s="2">
        <v>5.5364939740877128</v>
      </c>
      <c r="Q24835" s="2">
        <v>100.54455672798591</v>
      </c>
      <c r="R24835" s="2">
        <v>2.4035904477095213</v>
      </c>
      <c r="S24835" s="2">
        <v>16.363970000000002</v>
      </c>
      <c r="T24835" s="2">
        <v>48.174729999999997</v>
      </c>
    </row>
    <row r="24836" spans="1:20" x14ac:dyDescent="0.3">
      <c r="A24836" t="s">
        <v>31</v>
      </c>
      <c r="B24836" s="1">
        <v>267.86340368838091</v>
      </c>
      <c r="C24836" t="s">
        <v>20</v>
      </c>
      <c r="D24836" t="b">
        <v>0</v>
      </c>
      <c r="E24836" t="b">
        <v>0</v>
      </c>
      <c r="F24836" s="3">
        <v>6</v>
      </c>
      <c r="G24836" t="b">
        <v>0</v>
      </c>
      <c r="H24836" s="3">
        <v>0</v>
      </c>
      <c r="I24836" s="3">
        <v>1</v>
      </c>
      <c r="J24836" s="3">
        <v>5</v>
      </c>
      <c r="K24836" s="3">
        <v>60</v>
      </c>
      <c r="L24836" s="3">
        <v>1</v>
      </c>
      <c r="M24836" s="2">
        <v>4.3689466145772125</v>
      </c>
      <c r="N24836" s="2">
        <v>0.87246231441814048</v>
      </c>
      <c r="O24836" s="2">
        <v>67.117145430688225</v>
      </c>
      <c r="P24836" s="2">
        <v>4.8066430357847318</v>
      </c>
      <c r="Q24836" s="2">
        <v>86.615166039997987</v>
      </c>
      <c r="R24836" s="2">
        <v>2.0705982749891194</v>
      </c>
      <c r="S24836" s="2">
        <v>16.368779999999997</v>
      </c>
      <c r="T24836" s="2">
        <v>48.169359999999998</v>
      </c>
    </row>
    <row r="24837" spans="1:20" x14ac:dyDescent="0.3">
      <c r="A24837" t="s">
        <v>31</v>
      </c>
      <c r="B24837" s="1">
        <v>280.48523946427321</v>
      </c>
      <c r="C24837" t="s">
        <v>20</v>
      </c>
      <c r="D24837" t="b">
        <v>0</v>
      </c>
      <c r="E24837" t="b">
        <v>0</v>
      </c>
      <c r="F24837" s="3">
        <v>6</v>
      </c>
      <c r="G24837" t="b">
        <v>0</v>
      </c>
      <c r="H24837" s="3">
        <v>0</v>
      </c>
      <c r="I24837" s="3">
        <v>1</v>
      </c>
      <c r="J24837" s="3">
        <v>8</v>
      </c>
      <c r="K24837" s="3">
        <v>86</v>
      </c>
      <c r="L24837" s="3">
        <v>1</v>
      </c>
      <c r="M24837" s="2">
        <v>3.0819832248491967</v>
      </c>
      <c r="N24837" s="2">
        <v>0.49204252474305238</v>
      </c>
      <c r="O24837" s="2">
        <v>80.332234335882248</v>
      </c>
      <c r="P24837" s="2">
        <v>5.753051209818655</v>
      </c>
      <c r="Q24837" s="2">
        <v>121.74975992839865</v>
      </c>
      <c r="R24837" s="2">
        <v>2.9105161880272434</v>
      </c>
      <c r="S24837" s="2">
        <v>16.34384</v>
      </c>
      <c r="T24837" s="2">
        <v>48.227800000000002</v>
      </c>
    </row>
    <row r="24838" spans="1:20" x14ac:dyDescent="0.3">
      <c r="A24838" t="s">
        <v>31</v>
      </c>
      <c r="B24838" s="1">
        <v>171.79720917186734</v>
      </c>
      <c r="C24838" t="s">
        <v>20</v>
      </c>
      <c r="D24838" t="b">
        <v>0</v>
      </c>
      <c r="E24838" t="b">
        <v>0</v>
      </c>
      <c r="F24838" s="3">
        <v>2</v>
      </c>
      <c r="G24838" t="b">
        <v>0</v>
      </c>
      <c r="H24838" s="3">
        <v>0</v>
      </c>
      <c r="I24838" s="3">
        <v>1</v>
      </c>
      <c r="J24838" s="3">
        <v>9</v>
      </c>
      <c r="K24838" s="3">
        <v>90</v>
      </c>
      <c r="L24838" s="3">
        <v>1</v>
      </c>
      <c r="M24838" s="2">
        <v>3.2306087049667802</v>
      </c>
      <c r="N24838" s="2">
        <v>0.64118374518721577</v>
      </c>
      <c r="O24838" s="2">
        <v>77.152280701222963</v>
      </c>
      <c r="P24838" s="2">
        <v>5.5253165245296616</v>
      </c>
      <c r="Q24838" s="2">
        <v>115.88739115386336</v>
      </c>
      <c r="R24838" s="2">
        <v>2.7703720166670296</v>
      </c>
      <c r="S24838" s="2">
        <v>16.342229999999997</v>
      </c>
      <c r="T24838" s="2">
        <v>48.228609999999996</v>
      </c>
    </row>
    <row r="24839" spans="1:20" x14ac:dyDescent="0.3">
      <c r="A24839" t="s">
        <v>31</v>
      </c>
      <c r="B24839" s="1">
        <v>196.10592992543769</v>
      </c>
      <c r="C24839" t="s">
        <v>20</v>
      </c>
      <c r="D24839" t="b">
        <v>0</v>
      </c>
      <c r="E24839" t="b">
        <v>0</v>
      </c>
      <c r="F24839" s="3">
        <v>4</v>
      </c>
      <c r="G24839" t="b">
        <v>0</v>
      </c>
      <c r="H24839" s="3">
        <v>0</v>
      </c>
      <c r="I24839" s="3">
        <v>1</v>
      </c>
      <c r="J24839" s="3">
        <v>9</v>
      </c>
      <c r="K24839" s="3">
        <v>91</v>
      </c>
      <c r="L24839" s="3">
        <v>1</v>
      </c>
      <c r="M24839" s="2">
        <v>3.5587028380240873</v>
      </c>
      <c r="N24839" s="2">
        <v>0.90769665077414674</v>
      </c>
      <c r="O24839" s="2">
        <v>88.290751046095451</v>
      </c>
      <c r="P24839" s="2">
        <v>6.3230061546371479</v>
      </c>
      <c r="Q24839" s="2">
        <v>118.21536517176105</v>
      </c>
      <c r="R24839" s="2">
        <v>2.8260239215938467</v>
      </c>
      <c r="S24839" s="2">
        <v>16.325789999999998</v>
      </c>
      <c r="T24839" s="2">
        <v>48.207549999999998</v>
      </c>
    </row>
    <row r="24840" spans="1:20" x14ac:dyDescent="0.3">
      <c r="A24840" t="s">
        <v>31</v>
      </c>
      <c r="B24840" s="1">
        <v>182.08166795222402</v>
      </c>
      <c r="C24840" t="s">
        <v>20</v>
      </c>
      <c r="D24840" t="b">
        <v>0</v>
      </c>
      <c r="E24840" t="b">
        <v>0</v>
      </c>
      <c r="F24840" s="3">
        <v>4</v>
      </c>
      <c r="G24840" t="b">
        <v>0</v>
      </c>
      <c r="H24840" s="3">
        <v>0</v>
      </c>
      <c r="I24840" s="3">
        <v>1</v>
      </c>
      <c r="J24840" s="3">
        <v>9</v>
      </c>
      <c r="K24840" s="3">
        <v>87</v>
      </c>
      <c r="L24840" s="3">
        <v>1</v>
      </c>
      <c r="M24840" s="2">
        <v>3.4616583241928547</v>
      </c>
      <c r="N24840" s="2">
        <v>0.81463102500237849</v>
      </c>
      <c r="O24840" s="2">
        <v>90.803123287540558</v>
      </c>
      <c r="P24840" s="2">
        <v>6.5029315143965549</v>
      </c>
      <c r="Q24840" s="2">
        <v>122.2566322721015</v>
      </c>
      <c r="R24840" s="2">
        <v>2.922633338504403</v>
      </c>
      <c r="S24840" s="2">
        <v>16.32715</v>
      </c>
      <c r="T24840" s="2">
        <v>48.20675</v>
      </c>
    </row>
    <row r="24841" spans="1:20" x14ac:dyDescent="0.3">
      <c r="A24841" t="s">
        <v>31</v>
      </c>
      <c r="B24841" s="1">
        <v>189.09379893883084</v>
      </c>
      <c r="C24841" t="s">
        <v>20</v>
      </c>
      <c r="D24841" t="b">
        <v>0</v>
      </c>
      <c r="E24841" t="b">
        <v>0</v>
      </c>
      <c r="F24841" s="3">
        <v>4</v>
      </c>
      <c r="G24841" t="b">
        <v>0</v>
      </c>
      <c r="H24841" s="3">
        <v>0</v>
      </c>
      <c r="I24841" s="3">
        <v>1</v>
      </c>
      <c r="J24841" s="3">
        <v>7</v>
      </c>
      <c r="K24841" s="3">
        <v>73</v>
      </c>
      <c r="L24841" s="3">
        <v>1</v>
      </c>
      <c r="M24841" s="2">
        <v>7.8159726086866792</v>
      </c>
      <c r="N24841" s="2">
        <v>2.1480009526394523</v>
      </c>
      <c r="O24841" s="2">
        <v>57.552231300560976</v>
      </c>
      <c r="P24841" s="2">
        <v>4.121644774961295</v>
      </c>
      <c r="Q24841" s="2">
        <v>52.583368208296768</v>
      </c>
      <c r="R24841" s="2">
        <v>1.2570435003834985</v>
      </c>
      <c r="S24841" s="2">
        <v>16.284040000000001</v>
      </c>
      <c r="T24841" s="2">
        <v>48.171750000000003</v>
      </c>
    </row>
    <row r="24842" spans="1:20" x14ac:dyDescent="0.3">
      <c r="A24842" t="s">
        <v>31</v>
      </c>
      <c r="B24842" s="1">
        <v>182.08166795222402</v>
      </c>
      <c r="C24842" t="s">
        <v>20</v>
      </c>
      <c r="D24842" t="b">
        <v>0</v>
      </c>
      <c r="E24842" t="b">
        <v>0</v>
      </c>
      <c r="F24842" s="3">
        <v>4</v>
      </c>
      <c r="G24842" t="b">
        <v>0</v>
      </c>
      <c r="H24842" s="3">
        <v>0</v>
      </c>
      <c r="I24842" s="3">
        <v>1</v>
      </c>
      <c r="J24842" s="3">
        <v>8</v>
      </c>
      <c r="K24842" s="3">
        <v>76</v>
      </c>
      <c r="L24842" s="3">
        <v>1</v>
      </c>
      <c r="M24842" s="2">
        <v>7.7254432723777153</v>
      </c>
      <c r="N24842" s="2">
        <v>1.9722239528249716</v>
      </c>
      <c r="O24842" s="2">
        <v>59.398376090261081</v>
      </c>
      <c r="P24842" s="2">
        <v>4.2538577726911555</v>
      </c>
      <c r="Q24842" s="2">
        <v>54.348871096683915</v>
      </c>
      <c r="R24842" s="2">
        <v>1.2992491255911509</v>
      </c>
      <c r="S24842" s="2">
        <v>16.28397</v>
      </c>
      <c r="T24842" s="2">
        <v>48.173409999999997</v>
      </c>
    </row>
    <row r="24843" spans="1:20" x14ac:dyDescent="0.3">
      <c r="A24843" t="s">
        <v>31</v>
      </c>
      <c r="B24843" s="1">
        <v>171.79720917186734</v>
      </c>
      <c r="C24843" t="s">
        <v>20</v>
      </c>
      <c r="D24843" t="b">
        <v>0</v>
      </c>
      <c r="E24843" t="b">
        <v>0</v>
      </c>
      <c r="F24843" s="3">
        <v>4</v>
      </c>
      <c r="G24843" t="b">
        <v>0</v>
      </c>
      <c r="H24843" s="3">
        <v>0</v>
      </c>
      <c r="I24843" s="3">
        <v>1</v>
      </c>
      <c r="J24843" s="3">
        <v>7</v>
      </c>
      <c r="K24843" s="3">
        <v>71</v>
      </c>
      <c r="L24843" s="3">
        <v>1</v>
      </c>
      <c r="M24843" s="2">
        <v>4.0086434434234404</v>
      </c>
      <c r="N24843" s="2">
        <v>0.80016943708724786</v>
      </c>
      <c r="O24843" s="2">
        <v>73.083976300315342</v>
      </c>
      <c r="P24843" s="2">
        <v>5.2339619549842498</v>
      </c>
      <c r="Q24843" s="2">
        <v>94.889906143816077</v>
      </c>
      <c r="R24843" s="2">
        <v>2.2684119301293393</v>
      </c>
      <c r="S24843" s="2">
        <v>16.367520000000003</v>
      </c>
      <c r="T24843" s="2">
        <v>48.172699999999999</v>
      </c>
    </row>
    <row r="24844" spans="1:20" x14ac:dyDescent="0.3">
      <c r="A24844" t="s">
        <v>31</v>
      </c>
      <c r="B24844" s="1">
        <v>182.08166795222402</v>
      </c>
      <c r="C24844" t="s">
        <v>20</v>
      </c>
      <c r="D24844" t="b">
        <v>0</v>
      </c>
      <c r="E24844" t="b">
        <v>0</v>
      </c>
      <c r="F24844" s="3">
        <v>4</v>
      </c>
      <c r="G24844" t="b">
        <v>0</v>
      </c>
      <c r="H24844" s="3">
        <v>0</v>
      </c>
      <c r="I24844" s="3">
        <v>1</v>
      </c>
      <c r="J24844" s="3">
        <v>9</v>
      </c>
      <c r="K24844" s="3">
        <v>85</v>
      </c>
      <c r="L24844" s="3">
        <v>1</v>
      </c>
      <c r="M24844" s="2">
        <v>6.1328293230802604</v>
      </c>
      <c r="N24844" s="2">
        <v>0.23235056369731261</v>
      </c>
      <c r="O24844" s="2">
        <v>88.353580537404198</v>
      </c>
      <c r="P24844" s="2">
        <v>6.3275057342140686</v>
      </c>
      <c r="Q24844" s="2">
        <v>70.607316908763181</v>
      </c>
      <c r="R24844" s="2">
        <v>1.6879190478649175</v>
      </c>
      <c r="S24844" s="2">
        <v>16.295189999999998</v>
      </c>
      <c r="T24844" s="2">
        <v>48.191450000000003</v>
      </c>
    </row>
    <row r="24845" spans="1:20" x14ac:dyDescent="0.3">
      <c r="A24845" t="s">
        <v>31</v>
      </c>
      <c r="B24845" s="1">
        <v>182.08166795222402</v>
      </c>
      <c r="C24845" t="s">
        <v>20</v>
      </c>
      <c r="D24845" t="b">
        <v>0</v>
      </c>
      <c r="E24845" t="b">
        <v>0</v>
      </c>
      <c r="F24845" s="3">
        <v>4</v>
      </c>
      <c r="G24845" t="b">
        <v>0</v>
      </c>
      <c r="H24845" s="3">
        <v>0</v>
      </c>
      <c r="I24845" s="3">
        <v>1</v>
      </c>
      <c r="J24845" s="3">
        <v>9</v>
      </c>
      <c r="K24845" s="3">
        <v>100</v>
      </c>
      <c r="L24845" s="3">
        <v>1</v>
      </c>
      <c r="M24845" s="2">
        <v>10.996558225983842</v>
      </c>
      <c r="N24845" s="2">
        <v>2.4654796911063626</v>
      </c>
      <c r="O24845" s="2">
        <v>30.946559875327747</v>
      </c>
      <c r="P24845" s="2">
        <v>2.2162603244181813</v>
      </c>
      <c r="Q24845" s="2">
        <v>35.307777230251432</v>
      </c>
      <c r="R24845" s="2">
        <v>0.84405798625263972</v>
      </c>
      <c r="S24845" s="2">
        <v>16.276979999999998</v>
      </c>
      <c r="T24845" s="2">
        <v>48.133670000000002</v>
      </c>
    </row>
    <row r="24846" spans="1:20" x14ac:dyDescent="0.3">
      <c r="A24846" t="s">
        <v>31</v>
      </c>
      <c r="B24846" s="1">
        <v>189.09379893883084</v>
      </c>
      <c r="C24846" t="s">
        <v>20</v>
      </c>
      <c r="D24846" t="b">
        <v>0</v>
      </c>
      <c r="E24846" t="b">
        <v>0</v>
      </c>
      <c r="F24846" s="3">
        <v>4</v>
      </c>
      <c r="G24846" t="b">
        <v>0</v>
      </c>
      <c r="H24846" s="3">
        <v>0</v>
      </c>
      <c r="I24846" s="3">
        <v>1</v>
      </c>
      <c r="J24846" s="3">
        <v>8</v>
      </c>
      <c r="K24846" s="3">
        <v>80</v>
      </c>
      <c r="L24846" s="3">
        <v>1</v>
      </c>
      <c r="M24846" s="2">
        <v>3.786166738781612</v>
      </c>
      <c r="N24846" s="2">
        <v>0.95971944255082786</v>
      </c>
      <c r="O24846" s="2">
        <v>77.712766651120006</v>
      </c>
      <c r="P24846" s="2">
        <v>5.5654561322325842</v>
      </c>
      <c r="Q24846" s="2">
        <v>101.38286335488841</v>
      </c>
      <c r="R24846" s="2">
        <v>2.4236307747669645</v>
      </c>
      <c r="S24846" s="2">
        <v>16.365200000000002</v>
      </c>
      <c r="T24846" s="2">
        <v>48.174939999999999</v>
      </c>
    </row>
    <row r="24847" spans="1:20" x14ac:dyDescent="0.3">
      <c r="A24847" t="s">
        <v>31</v>
      </c>
      <c r="B24847" s="1">
        <v>189.09379893883084</v>
      </c>
      <c r="C24847" t="s">
        <v>20</v>
      </c>
      <c r="D24847" t="b">
        <v>0</v>
      </c>
      <c r="E24847" t="b">
        <v>0</v>
      </c>
      <c r="F24847" s="3">
        <v>4</v>
      </c>
      <c r="G24847" t="b">
        <v>0</v>
      </c>
      <c r="H24847" s="3">
        <v>0</v>
      </c>
      <c r="I24847" s="3">
        <v>1</v>
      </c>
      <c r="J24847" s="3">
        <v>9</v>
      </c>
      <c r="K24847" s="3">
        <v>89</v>
      </c>
      <c r="L24847" s="3">
        <v>1</v>
      </c>
      <c r="M24847" s="2">
        <v>3.2605920817231828</v>
      </c>
      <c r="N24847" s="2">
        <v>0.73583904187587668</v>
      </c>
      <c r="O24847" s="2">
        <v>77.660630672181455</v>
      </c>
      <c r="P24847" s="2">
        <v>5.5617223762977819</v>
      </c>
      <c r="Q24847" s="2">
        <v>116.96135094607418</v>
      </c>
      <c r="R24847" s="2">
        <v>2.7960458033123436</v>
      </c>
      <c r="S24847" s="2">
        <v>16.33989</v>
      </c>
      <c r="T24847" s="2">
        <v>48.227260000000001</v>
      </c>
    </row>
    <row r="24848" spans="1:20" x14ac:dyDescent="0.3">
      <c r="A24848" t="s">
        <v>31</v>
      </c>
      <c r="B24848" s="1">
        <v>182.08166795222402</v>
      </c>
      <c r="C24848" t="s">
        <v>20</v>
      </c>
      <c r="D24848" t="b">
        <v>0</v>
      </c>
      <c r="E24848" t="b">
        <v>0</v>
      </c>
      <c r="F24848" s="3">
        <v>2</v>
      </c>
      <c r="G24848" t="b">
        <v>0</v>
      </c>
      <c r="H24848" s="3">
        <v>0</v>
      </c>
      <c r="I24848" s="3">
        <v>1</v>
      </c>
      <c r="J24848" s="3">
        <v>9</v>
      </c>
      <c r="K24848" s="3">
        <v>89</v>
      </c>
      <c r="L24848" s="3">
        <v>1</v>
      </c>
      <c r="M24848" s="2">
        <v>4.561401783935688</v>
      </c>
      <c r="N24848" s="2">
        <v>0.40063749230281731</v>
      </c>
      <c r="O24848" s="2">
        <v>95.832076611396161</v>
      </c>
      <c r="P24848" s="2">
        <v>6.8630836531128807</v>
      </c>
      <c r="Q24848" s="2">
        <v>94.321170190503068</v>
      </c>
      <c r="R24848" s="2">
        <v>2.254815885259895</v>
      </c>
      <c r="S24848" s="2">
        <v>16.314599999999999</v>
      </c>
      <c r="T24848" s="2">
        <v>48.19735</v>
      </c>
    </row>
    <row r="24849" spans="1:20" x14ac:dyDescent="0.3">
      <c r="A24849" t="s">
        <v>31</v>
      </c>
      <c r="B24849" s="1">
        <v>189.09379893883084</v>
      </c>
      <c r="C24849" t="s">
        <v>20</v>
      </c>
      <c r="D24849" t="b">
        <v>0</v>
      </c>
      <c r="E24849" t="b">
        <v>0</v>
      </c>
      <c r="F24849" s="3">
        <v>2</v>
      </c>
      <c r="G24849" t="b">
        <v>0</v>
      </c>
      <c r="H24849" s="3">
        <v>0</v>
      </c>
      <c r="I24849" s="3">
        <v>1</v>
      </c>
      <c r="J24849" s="3">
        <v>7</v>
      </c>
      <c r="K24849" s="3">
        <v>84</v>
      </c>
      <c r="L24849" s="3">
        <v>1</v>
      </c>
      <c r="M24849" s="2">
        <v>3.1295304492263423</v>
      </c>
      <c r="N24849" s="2">
        <v>0.42078606431434668</v>
      </c>
      <c r="O24849" s="2">
        <v>77.50863112877542</v>
      </c>
      <c r="P24849" s="2">
        <v>5.5508368187838739</v>
      </c>
      <c r="Q24849" s="2">
        <v>116.77121265527622</v>
      </c>
      <c r="R24849" s="2">
        <v>2.7915004097636689</v>
      </c>
      <c r="S24849" s="2">
        <v>16.34694</v>
      </c>
      <c r="T24849" s="2">
        <v>48.230290000000004</v>
      </c>
    </row>
    <row r="24850" spans="1:20" x14ac:dyDescent="0.3">
      <c r="A24850" t="s">
        <v>31</v>
      </c>
      <c r="B24850" s="1">
        <v>254.0728794147208</v>
      </c>
      <c r="C24850" t="s">
        <v>20</v>
      </c>
      <c r="D24850" t="b">
        <v>0</v>
      </c>
      <c r="E24850" t="b">
        <v>0</v>
      </c>
      <c r="F24850" s="3">
        <v>6</v>
      </c>
      <c r="G24850" t="b">
        <v>0</v>
      </c>
      <c r="H24850" s="3">
        <v>0</v>
      </c>
      <c r="I24850" s="3">
        <v>1</v>
      </c>
      <c r="J24850" s="3">
        <v>8</v>
      </c>
      <c r="K24850" s="3">
        <v>81</v>
      </c>
      <c r="L24850" s="3">
        <v>1</v>
      </c>
      <c r="M24850" s="2">
        <v>4.1045186393739463</v>
      </c>
      <c r="N24850" s="2">
        <v>1.6086463701344063</v>
      </c>
      <c r="O24850" s="2">
        <v>76.468194023506086</v>
      </c>
      <c r="P24850" s="2">
        <v>5.4763251610826478</v>
      </c>
      <c r="Q24850" s="2">
        <v>95.989322483783113</v>
      </c>
      <c r="R24850" s="2">
        <v>2.2946942739856029</v>
      </c>
      <c r="S24850" s="2">
        <v>16.352870000000003</v>
      </c>
      <c r="T24850" s="2">
        <v>48.174320000000002</v>
      </c>
    </row>
    <row r="24851" spans="1:20" x14ac:dyDescent="0.3">
      <c r="A24851" t="s">
        <v>31</v>
      </c>
      <c r="B24851" s="1">
        <v>171.79720917186734</v>
      </c>
      <c r="C24851" t="s">
        <v>20</v>
      </c>
      <c r="D24851" t="b">
        <v>0</v>
      </c>
      <c r="E24851" t="b">
        <v>0</v>
      </c>
      <c r="F24851" s="3">
        <v>2</v>
      </c>
      <c r="G24851" t="b">
        <v>0</v>
      </c>
      <c r="H24851" s="3">
        <v>0</v>
      </c>
      <c r="I24851" s="3">
        <v>1</v>
      </c>
      <c r="J24851" s="3">
        <v>8</v>
      </c>
      <c r="K24851" s="3">
        <v>82</v>
      </c>
      <c r="L24851" s="3">
        <v>1</v>
      </c>
      <c r="M24851" s="2">
        <v>4.3491778760778121</v>
      </c>
      <c r="N24851" s="2">
        <v>1.5524944601980863</v>
      </c>
      <c r="O24851" s="2">
        <v>72.76184857995041</v>
      </c>
      <c r="P24851" s="2">
        <v>5.2108925447197096</v>
      </c>
      <c r="Q24851" s="2">
        <v>90.157003433614307</v>
      </c>
      <c r="R24851" s="2">
        <v>2.1552684630498029</v>
      </c>
      <c r="S24851" s="2">
        <v>16.352120000000003</v>
      </c>
      <c r="T24851" s="2">
        <v>48.172150000000002</v>
      </c>
    </row>
    <row r="24852" spans="1:20" x14ac:dyDescent="0.3">
      <c r="A24852" t="s">
        <v>31</v>
      </c>
      <c r="B24852" s="1">
        <v>182.08166795222402</v>
      </c>
      <c r="C24852" t="s">
        <v>20</v>
      </c>
      <c r="D24852" t="b">
        <v>0</v>
      </c>
      <c r="E24852" t="b">
        <v>0</v>
      </c>
      <c r="F24852" s="3">
        <v>4</v>
      </c>
      <c r="G24852" t="b">
        <v>0</v>
      </c>
      <c r="H24852" s="3">
        <v>0</v>
      </c>
      <c r="I24852" s="3">
        <v>1</v>
      </c>
      <c r="J24852" s="3">
        <v>8</v>
      </c>
      <c r="K24852" s="3">
        <v>84</v>
      </c>
      <c r="L24852" s="3">
        <v>1</v>
      </c>
      <c r="M24852" s="2">
        <v>8.3247821429401583</v>
      </c>
      <c r="N24852" s="2">
        <v>1.4144008014897134</v>
      </c>
      <c r="O24852" s="2">
        <v>49.907117546597377</v>
      </c>
      <c r="P24852" s="2">
        <v>3.5741344100990093</v>
      </c>
      <c r="Q24852" s="2">
        <v>48.644892289576859</v>
      </c>
      <c r="R24852" s="2">
        <v>1.1628913811158204</v>
      </c>
      <c r="S24852" s="2">
        <v>16.269970000000001</v>
      </c>
      <c r="T24852" s="2">
        <v>48.180209999999995</v>
      </c>
    </row>
    <row r="24853" spans="1:20" x14ac:dyDescent="0.3">
      <c r="A24853" t="s">
        <v>31</v>
      </c>
      <c r="B24853" s="1">
        <v>189.09379893883084</v>
      </c>
      <c r="C24853" t="s">
        <v>20</v>
      </c>
      <c r="D24853" t="b">
        <v>0</v>
      </c>
      <c r="E24853" t="b">
        <v>0</v>
      </c>
      <c r="F24853" s="3">
        <v>4</v>
      </c>
      <c r="G24853" t="b">
        <v>0</v>
      </c>
      <c r="H24853" s="3">
        <v>0</v>
      </c>
      <c r="I24853" s="3">
        <v>1</v>
      </c>
      <c r="J24853" s="3">
        <v>9</v>
      </c>
      <c r="K24853" s="3">
        <v>86</v>
      </c>
      <c r="L24853" s="3">
        <v>1</v>
      </c>
      <c r="M24853" s="2">
        <v>3.0348743762090864</v>
      </c>
      <c r="N24853" s="2">
        <v>0.46620094849168153</v>
      </c>
      <c r="O24853" s="2">
        <v>81.791571344716431</v>
      </c>
      <c r="P24853" s="2">
        <v>5.8575626878525302</v>
      </c>
      <c r="Q24853" s="2">
        <v>124.32815781064063</v>
      </c>
      <c r="R24853" s="2">
        <v>2.9721546568000266</v>
      </c>
      <c r="S24853" s="2">
        <v>16.343679999999999</v>
      </c>
      <c r="T24853" s="2">
        <v>48.227069999999998</v>
      </c>
    </row>
    <row r="24854" spans="1:20" x14ac:dyDescent="0.3">
      <c r="A24854" t="s">
        <v>31</v>
      </c>
      <c r="B24854" s="1">
        <v>254.0728794147208</v>
      </c>
      <c r="C24854" t="s">
        <v>20</v>
      </c>
      <c r="D24854" t="b">
        <v>0</v>
      </c>
      <c r="E24854" t="b">
        <v>0</v>
      </c>
      <c r="F24854" s="3">
        <v>6</v>
      </c>
      <c r="G24854" t="b">
        <v>0</v>
      </c>
      <c r="H24854" s="3">
        <v>0</v>
      </c>
      <c r="I24854" s="3">
        <v>1</v>
      </c>
      <c r="J24854" s="3">
        <v>10</v>
      </c>
      <c r="K24854" s="3">
        <v>80</v>
      </c>
      <c r="L24854" s="3">
        <v>1</v>
      </c>
      <c r="M24854" s="2">
        <v>4.8919059913205807</v>
      </c>
      <c r="N24854" s="2">
        <v>0.19281475423845518</v>
      </c>
      <c r="O24854" s="2">
        <v>53.368010909506665</v>
      </c>
      <c r="P24854" s="2">
        <v>3.8219887977323563</v>
      </c>
      <c r="Q24854" s="2">
        <v>72.049188433679291</v>
      </c>
      <c r="R24854" s="2">
        <v>1.7223880309396429</v>
      </c>
      <c r="S24854" s="2">
        <v>16.416079999999997</v>
      </c>
      <c r="T24854" s="2">
        <v>48.174880000000002</v>
      </c>
    </row>
    <row r="24855" spans="1:20" x14ac:dyDescent="0.3">
      <c r="A24855" t="s">
        <v>31</v>
      </c>
      <c r="B24855" s="1">
        <v>182.08166795222402</v>
      </c>
      <c r="C24855" t="s">
        <v>20</v>
      </c>
      <c r="D24855" t="b">
        <v>0</v>
      </c>
      <c r="E24855" t="b">
        <v>0</v>
      </c>
      <c r="F24855" s="3">
        <v>2</v>
      </c>
      <c r="G24855" t="b">
        <v>0</v>
      </c>
      <c r="H24855" s="3">
        <v>0</v>
      </c>
      <c r="I24855" s="3">
        <v>1</v>
      </c>
      <c r="J24855" s="3">
        <v>8</v>
      </c>
      <c r="K24855" s="3">
        <v>87</v>
      </c>
      <c r="L24855" s="3">
        <v>1</v>
      </c>
      <c r="M24855" s="2">
        <v>4.0540176636447027</v>
      </c>
      <c r="N24855" s="2">
        <v>0.69929919928484197</v>
      </c>
      <c r="O24855" s="2">
        <v>74.846532841490827</v>
      </c>
      <c r="P24855" s="2">
        <v>5.3601887196872715</v>
      </c>
      <c r="Q24855" s="2">
        <v>101.28132060549942</v>
      </c>
      <c r="R24855" s="2">
        <v>2.4212033218007551</v>
      </c>
      <c r="S24855" s="2">
        <v>16.319760000000002</v>
      </c>
      <c r="T24855" s="2">
        <v>48.214190000000002</v>
      </c>
    </row>
    <row r="24856" spans="1:20" x14ac:dyDescent="0.3">
      <c r="A24856" t="s">
        <v>31</v>
      </c>
      <c r="B24856" s="1">
        <v>223.68697847275789</v>
      </c>
      <c r="C24856" t="s">
        <v>20</v>
      </c>
      <c r="D24856" t="b">
        <v>0</v>
      </c>
      <c r="E24856" t="b">
        <v>0</v>
      </c>
      <c r="F24856" s="3">
        <v>6</v>
      </c>
      <c r="G24856" t="b">
        <v>0</v>
      </c>
      <c r="H24856" s="3">
        <v>0</v>
      </c>
      <c r="I24856" s="3">
        <v>1</v>
      </c>
      <c r="J24856" s="3">
        <v>9</v>
      </c>
      <c r="K24856" s="3">
        <v>86</v>
      </c>
      <c r="L24856" s="3">
        <v>1</v>
      </c>
      <c r="M24856" s="2">
        <v>4.0821348426172221</v>
      </c>
      <c r="N24856" s="2">
        <v>0.78551958763814866</v>
      </c>
      <c r="O24856" s="2">
        <v>71.731459762263768</v>
      </c>
      <c r="P24856" s="2">
        <v>5.1371005024196004</v>
      </c>
      <c r="Q24856" s="2">
        <v>93.006785113521119</v>
      </c>
      <c r="R24856" s="2">
        <v>2.2233945580547552</v>
      </c>
      <c r="S24856" s="2">
        <v>16.367999999999999</v>
      </c>
      <c r="T24856" s="2">
        <v>48.171999999999997</v>
      </c>
    </row>
    <row r="24857" spans="1:20" x14ac:dyDescent="0.3">
      <c r="A24857" t="s">
        <v>31</v>
      </c>
      <c r="B24857" s="1">
        <v>224.85566697052568</v>
      </c>
      <c r="C24857" t="s">
        <v>20</v>
      </c>
      <c r="D24857" t="b">
        <v>0</v>
      </c>
      <c r="E24857" t="b">
        <v>0</v>
      </c>
      <c r="F24857" s="3">
        <v>3</v>
      </c>
      <c r="G24857" t="b">
        <v>0</v>
      </c>
      <c r="H24857" s="3">
        <v>1</v>
      </c>
      <c r="I24857" s="3">
        <v>0</v>
      </c>
      <c r="J24857" s="3">
        <v>9</v>
      </c>
      <c r="K24857" s="3">
        <v>90</v>
      </c>
      <c r="L24857" s="3">
        <v>0</v>
      </c>
      <c r="M24857" s="2">
        <v>3.6111070849186135</v>
      </c>
      <c r="N24857" s="2">
        <v>0.57694568067878726</v>
      </c>
      <c r="O24857" s="2">
        <v>93.213898236369062</v>
      </c>
      <c r="P24857" s="2">
        <v>6.6755809103783541</v>
      </c>
      <c r="Q24857" s="2">
        <v>118.81542614838536</v>
      </c>
      <c r="R24857" s="2">
        <v>2.8403688138326126</v>
      </c>
      <c r="S24857" s="2">
        <v>16.343029999999999</v>
      </c>
      <c r="T24857" s="2">
        <v>48.183309999999999</v>
      </c>
    </row>
    <row r="24858" spans="1:20" x14ac:dyDescent="0.3">
      <c r="A24858" t="s">
        <v>31</v>
      </c>
      <c r="B24858" s="1">
        <v>214.57120819016902</v>
      </c>
      <c r="C24858" t="s">
        <v>20</v>
      </c>
      <c r="D24858" t="b">
        <v>0</v>
      </c>
      <c r="E24858" t="b">
        <v>0</v>
      </c>
      <c r="F24858" s="3">
        <v>4</v>
      </c>
      <c r="G24858" t="b">
        <v>0</v>
      </c>
      <c r="H24858" s="3">
        <v>0</v>
      </c>
      <c r="I24858" s="3">
        <v>0</v>
      </c>
      <c r="J24858" s="3">
        <v>9</v>
      </c>
      <c r="K24858" s="3">
        <v>89</v>
      </c>
      <c r="L24858" s="3">
        <v>2</v>
      </c>
      <c r="M24858" s="2">
        <v>4.4588355003082869</v>
      </c>
      <c r="N24858" s="2">
        <v>1.4351188197860303</v>
      </c>
      <c r="O24858" s="2">
        <v>56.078761329370643</v>
      </c>
      <c r="P24858" s="2">
        <v>4.0161211545806585</v>
      </c>
      <c r="Q24858" s="2">
        <v>82.849129875278408</v>
      </c>
      <c r="R24858" s="2">
        <v>1.9805684529298513</v>
      </c>
      <c r="S24858" s="2">
        <v>16.341609999999999</v>
      </c>
      <c r="T24858" s="2">
        <v>48.242440000000002</v>
      </c>
    </row>
    <row r="24859" spans="1:20" x14ac:dyDescent="0.3">
      <c r="A24859" t="s">
        <v>31</v>
      </c>
      <c r="B24859" s="1">
        <v>172.7321599700816</v>
      </c>
      <c r="C24859" t="s">
        <v>20</v>
      </c>
      <c r="D24859" t="b">
        <v>0</v>
      </c>
      <c r="E24859" t="b">
        <v>0</v>
      </c>
      <c r="F24859" s="3">
        <v>3</v>
      </c>
      <c r="G24859" t="b">
        <v>0</v>
      </c>
      <c r="H24859" s="3">
        <v>1</v>
      </c>
      <c r="I24859" s="3">
        <v>0</v>
      </c>
      <c r="J24859" s="3">
        <v>9</v>
      </c>
      <c r="K24859" s="3">
        <v>91</v>
      </c>
      <c r="L24859" s="3">
        <v>0</v>
      </c>
      <c r="M24859" s="2">
        <v>2.8636050481017317</v>
      </c>
      <c r="N24859" s="2">
        <v>0.36573253845392995</v>
      </c>
      <c r="O24859" s="2">
        <v>96.823848591943502</v>
      </c>
      <c r="P24859" s="2">
        <v>6.9341101226206945</v>
      </c>
      <c r="Q24859" s="2">
        <v>151.46778911115976</v>
      </c>
      <c r="R24859" s="2">
        <v>3.6209471988445139</v>
      </c>
      <c r="S24859" s="2">
        <v>16.335999999999999</v>
      </c>
      <c r="T24859" s="2">
        <v>48.213999999999999</v>
      </c>
    </row>
    <row r="24860" spans="1:20" x14ac:dyDescent="0.3">
      <c r="A24860" t="s">
        <v>31</v>
      </c>
      <c r="B24860" s="1">
        <v>180.91297945445621</v>
      </c>
      <c r="C24860" t="s">
        <v>20</v>
      </c>
      <c r="D24860" t="b">
        <v>0</v>
      </c>
      <c r="E24860" t="b">
        <v>0</v>
      </c>
      <c r="F24860" s="3">
        <v>4</v>
      </c>
      <c r="G24860" t="b">
        <v>1</v>
      </c>
      <c r="H24860" s="3">
        <v>0</v>
      </c>
      <c r="I24860" s="3">
        <v>0</v>
      </c>
      <c r="J24860" s="3">
        <v>10</v>
      </c>
      <c r="K24860" s="3">
        <v>100</v>
      </c>
      <c r="L24860" s="3">
        <v>1</v>
      </c>
      <c r="M24860" s="2">
        <v>2.7180851365875447</v>
      </c>
      <c r="N24860" s="2">
        <v>0.28180548432172398</v>
      </c>
      <c r="O24860" s="2">
        <v>99.511451174350199</v>
      </c>
      <c r="P24860" s="2">
        <v>7.1265847303052992</v>
      </c>
      <c r="Q24860" s="2">
        <v>151.12950462951565</v>
      </c>
      <c r="R24860" s="2">
        <v>3.6128602633091775</v>
      </c>
      <c r="S24860" s="2">
        <v>16.33858</v>
      </c>
      <c r="T24860" s="2">
        <v>48.21546</v>
      </c>
    </row>
    <row r="24861" spans="1:20" x14ac:dyDescent="0.3">
      <c r="A24861" t="s">
        <v>31</v>
      </c>
      <c r="B24861" s="1">
        <v>144.91737372320782</v>
      </c>
      <c r="C24861" t="s">
        <v>19</v>
      </c>
      <c r="D24861" t="b">
        <v>0</v>
      </c>
      <c r="E24861" t="b">
        <v>1</v>
      </c>
      <c r="F24861" s="3">
        <v>2</v>
      </c>
      <c r="G24861" t="b">
        <v>0</v>
      </c>
      <c r="H24861" s="3">
        <v>0</v>
      </c>
      <c r="I24861" s="3">
        <v>0</v>
      </c>
      <c r="J24861" s="3">
        <v>9</v>
      </c>
      <c r="K24861" s="3">
        <v>95</v>
      </c>
      <c r="L24861" s="3">
        <v>1</v>
      </c>
      <c r="M24861" s="2">
        <v>10.089452611976284</v>
      </c>
      <c r="N24861" s="2">
        <v>0.2411953212390528</v>
      </c>
      <c r="O24861" s="2">
        <v>32.566535904925729</v>
      </c>
      <c r="P24861" s="2">
        <v>2.3322760824013122</v>
      </c>
      <c r="Q24861" s="2">
        <v>37.987160581900433</v>
      </c>
      <c r="R24861" s="2">
        <v>0.90811058581005466</v>
      </c>
      <c r="S24861" s="2">
        <v>16.310549999999999</v>
      </c>
      <c r="T24861" s="2">
        <v>48.12818</v>
      </c>
    </row>
    <row r="24862" spans="1:20" x14ac:dyDescent="0.3">
      <c r="A24862" t="s">
        <v>31</v>
      </c>
      <c r="B24862" s="1">
        <v>139.30766893392237</v>
      </c>
      <c r="C24862" t="s">
        <v>19</v>
      </c>
      <c r="D24862" t="b">
        <v>0</v>
      </c>
      <c r="E24862" t="b">
        <v>1</v>
      </c>
      <c r="F24862" s="3">
        <v>2</v>
      </c>
      <c r="G24862" t="b">
        <v>1</v>
      </c>
      <c r="H24862" s="3">
        <v>1</v>
      </c>
      <c r="I24862" s="3">
        <v>0</v>
      </c>
      <c r="J24862" s="3">
        <v>10</v>
      </c>
      <c r="K24862" s="3">
        <v>99</v>
      </c>
      <c r="L24862" s="3">
        <v>1</v>
      </c>
      <c r="M24862" s="2">
        <v>2.4130476417808127</v>
      </c>
      <c r="N24862" s="2">
        <v>0.24244138858732009</v>
      </c>
      <c r="O24862" s="2">
        <v>113.11069147040214</v>
      </c>
      <c r="P24862" s="2">
        <v>8.1005041847386696</v>
      </c>
      <c r="Q24862" s="2">
        <v>173.96459449749793</v>
      </c>
      <c r="R24862" s="2">
        <v>4.1587496248562204</v>
      </c>
      <c r="S24862" s="2">
        <v>16.341820000000002</v>
      </c>
      <c r="T24862" s="2">
        <v>48.212800000000001</v>
      </c>
    </row>
    <row r="24863" spans="1:20" x14ac:dyDescent="0.3">
      <c r="A24863" t="s">
        <v>31</v>
      </c>
      <c r="B24863" s="1">
        <v>148.89091461561836</v>
      </c>
      <c r="C24863" t="s">
        <v>20</v>
      </c>
      <c r="D24863" t="b">
        <v>0</v>
      </c>
      <c r="E24863" t="b">
        <v>0</v>
      </c>
      <c r="F24863" s="3">
        <v>6</v>
      </c>
      <c r="G24863" t="b">
        <v>0</v>
      </c>
      <c r="H24863" s="3">
        <v>0</v>
      </c>
      <c r="I24863" s="3">
        <v>1</v>
      </c>
      <c r="J24863" s="3">
        <v>8</v>
      </c>
      <c r="K24863" s="3">
        <v>80</v>
      </c>
      <c r="L24863" s="3">
        <v>1</v>
      </c>
      <c r="M24863" s="2">
        <v>2.714446339348064</v>
      </c>
      <c r="N24863" s="2">
        <v>0.23249477966627755</v>
      </c>
      <c r="O24863" s="2">
        <v>101.71839682960054</v>
      </c>
      <c r="P24863" s="2">
        <v>7.2846367436335369</v>
      </c>
      <c r="Q24863" s="2">
        <v>155.47788410052979</v>
      </c>
      <c r="R24863" s="2">
        <v>3.7168114238660039</v>
      </c>
      <c r="S24863" s="2">
        <v>16.337859999999999</v>
      </c>
      <c r="T24863" s="2">
        <v>48.213390000000004</v>
      </c>
    </row>
    <row r="24864" spans="1:20" x14ac:dyDescent="0.3">
      <c r="A24864" t="s">
        <v>31</v>
      </c>
      <c r="B24864" s="1">
        <v>208.49402800177643</v>
      </c>
      <c r="C24864" t="s">
        <v>20</v>
      </c>
      <c r="D24864" t="b">
        <v>0</v>
      </c>
      <c r="E24864" t="b">
        <v>0</v>
      </c>
      <c r="F24864" s="3">
        <v>4</v>
      </c>
      <c r="G24864" t="b">
        <v>1</v>
      </c>
      <c r="H24864" s="3">
        <v>1</v>
      </c>
      <c r="I24864" s="3">
        <v>0</v>
      </c>
      <c r="J24864" s="3">
        <v>10</v>
      </c>
      <c r="K24864" s="3">
        <v>96</v>
      </c>
      <c r="L24864" s="3">
        <v>1</v>
      </c>
      <c r="M24864" s="2">
        <v>2.4947849956293857</v>
      </c>
      <c r="N24864" s="2">
        <v>9.0165702047057594E-2</v>
      </c>
      <c r="O24864" s="2">
        <v>106.12715402712161</v>
      </c>
      <c r="P24864" s="2">
        <v>7.6003730870662993</v>
      </c>
      <c r="Q24864" s="2">
        <v>167.00769694885477</v>
      </c>
      <c r="R24864" s="2">
        <v>3.9924399504414136</v>
      </c>
      <c r="S24864" s="2">
        <v>16.341999999999999</v>
      </c>
      <c r="T24864" s="2">
        <v>48.216000000000001</v>
      </c>
    </row>
    <row r="24865" spans="1:20" x14ac:dyDescent="0.3">
      <c r="A24865" t="s">
        <v>31</v>
      </c>
      <c r="B24865" s="1">
        <v>411.61208891382091</v>
      </c>
      <c r="C24865" t="s">
        <v>20</v>
      </c>
      <c r="D24865" t="b">
        <v>0</v>
      </c>
      <c r="E24865" t="b">
        <v>0</v>
      </c>
      <c r="F24865" s="3">
        <v>3</v>
      </c>
      <c r="G24865" t="b">
        <v>0</v>
      </c>
      <c r="H24865" s="3">
        <v>0</v>
      </c>
      <c r="I24865" s="3">
        <v>0</v>
      </c>
      <c r="J24865" s="3">
        <v>10</v>
      </c>
      <c r="K24865" s="3">
        <v>98</v>
      </c>
      <c r="L24865" s="3">
        <v>1</v>
      </c>
      <c r="M24865" s="2">
        <v>1.9557417157971906</v>
      </c>
      <c r="N24865" s="2">
        <v>0.59243644195584411</v>
      </c>
      <c r="O24865" s="2">
        <v>131.89289759203368</v>
      </c>
      <c r="P24865" s="2">
        <v>9.4456054948717867</v>
      </c>
      <c r="Q24865" s="2">
        <v>196.82958424254829</v>
      </c>
      <c r="R24865" s="2">
        <v>4.705353764619483</v>
      </c>
      <c r="S24865" s="2">
        <v>16.34958</v>
      </c>
      <c r="T24865" s="2">
        <v>48.215629999999997</v>
      </c>
    </row>
    <row r="24866" spans="1:20" x14ac:dyDescent="0.3">
      <c r="A24866" t="s">
        <v>31</v>
      </c>
      <c r="B24866" s="1">
        <v>316.24710749596807</v>
      </c>
      <c r="C24866" t="s">
        <v>20</v>
      </c>
      <c r="D24866" t="b">
        <v>0</v>
      </c>
      <c r="E24866" t="b">
        <v>0</v>
      </c>
      <c r="F24866" s="3">
        <v>6</v>
      </c>
      <c r="G24866" t="b">
        <v>1</v>
      </c>
      <c r="H24866" s="3">
        <v>1</v>
      </c>
      <c r="I24866" s="3">
        <v>0</v>
      </c>
      <c r="J24866" s="3">
        <v>10</v>
      </c>
      <c r="K24866" s="3">
        <v>96</v>
      </c>
      <c r="L24866" s="3">
        <v>2</v>
      </c>
      <c r="M24866" s="2">
        <v>2.4837026300328628</v>
      </c>
      <c r="N24866" s="2">
        <v>0.10561166706507001</v>
      </c>
      <c r="O24866" s="2">
        <v>106.6734669810251</v>
      </c>
      <c r="P24866" s="2">
        <v>7.6394976853844891</v>
      </c>
      <c r="Q24866" s="2">
        <v>167.2534466686094</v>
      </c>
      <c r="R24866" s="2">
        <v>3.9983147754757269</v>
      </c>
      <c r="S24866" s="2">
        <v>16.342089999999999</v>
      </c>
      <c r="T24866" s="2">
        <v>48.215870000000002</v>
      </c>
    </row>
    <row r="24867" spans="1:20" x14ac:dyDescent="0.3">
      <c r="A24867" t="s">
        <v>31</v>
      </c>
      <c r="B24867" s="1">
        <v>173.90084846784939</v>
      </c>
      <c r="C24867" t="s">
        <v>20</v>
      </c>
      <c r="D24867" t="b">
        <v>0</v>
      </c>
      <c r="E24867" t="b">
        <v>0</v>
      </c>
      <c r="F24867" s="3">
        <v>2</v>
      </c>
      <c r="G24867" t="b">
        <v>1</v>
      </c>
      <c r="H24867" s="3">
        <v>1</v>
      </c>
      <c r="I24867" s="3">
        <v>0</v>
      </c>
      <c r="J24867" s="3">
        <v>9</v>
      </c>
      <c r="K24867" s="3">
        <v>96</v>
      </c>
      <c r="L24867" s="3">
        <v>0</v>
      </c>
      <c r="M24867" s="2">
        <v>2.9631040892496032</v>
      </c>
      <c r="N24867" s="2">
        <v>0.39636148370588814</v>
      </c>
      <c r="O24867" s="2">
        <v>87.624343279006936</v>
      </c>
      <c r="P24867" s="2">
        <v>6.2752808791935317</v>
      </c>
      <c r="Q24867" s="2">
        <v>136.65828374521109</v>
      </c>
      <c r="R24867" s="2">
        <v>3.2669152473267524</v>
      </c>
      <c r="S24867" s="2">
        <v>16.33888</v>
      </c>
      <c r="T24867" s="2">
        <v>48.22157</v>
      </c>
    </row>
    <row r="24868" spans="1:20" x14ac:dyDescent="0.3">
      <c r="A24868" t="s">
        <v>31</v>
      </c>
      <c r="B24868" s="1">
        <v>359.48858191337683</v>
      </c>
      <c r="C24868" t="s">
        <v>20</v>
      </c>
      <c r="D24868" t="b">
        <v>0</v>
      </c>
      <c r="E24868" t="b">
        <v>0</v>
      </c>
      <c r="F24868" s="3">
        <v>2</v>
      </c>
      <c r="G24868" t="b">
        <v>0</v>
      </c>
      <c r="H24868" s="3">
        <v>0</v>
      </c>
      <c r="I24868" s="3">
        <v>0</v>
      </c>
      <c r="J24868" s="3">
        <v>8</v>
      </c>
      <c r="K24868" s="3">
        <v>84</v>
      </c>
      <c r="L24868" s="3">
        <v>1</v>
      </c>
      <c r="M24868" s="2">
        <v>6.0821579368820116</v>
      </c>
      <c r="N24868" s="2">
        <v>0.63766322190943725</v>
      </c>
      <c r="O24868" s="2">
        <v>44.033682574599432</v>
      </c>
      <c r="P24868" s="2">
        <v>3.1535041058283508</v>
      </c>
      <c r="Q24868" s="2">
        <v>58.287149101353243</v>
      </c>
      <c r="R24868" s="2">
        <v>1.3933965135801114</v>
      </c>
      <c r="S24868" s="2">
        <v>16.423820000000003</v>
      </c>
      <c r="T24868" s="2">
        <v>48.165300000000002</v>
      </c>
    </row>
    <row r="24869" spans="1:20" x14ac:dyDescent="0.3">
      <c r="A24869" t="s">
        <v>31</v>
      </c>
      <c r="B24869" s="1">
        <v>164.55134048570696</v>
      </c>
      <c r="C24869" t="s">
        <v>20</v>
      </c>
      <c r="D24869" t="b">
        <v>0</v>
      </c>
      <c r="E24869" t="b">
        <v>0</v>
      </c>
      <c r="F24869" s="3">
        <v>2</v>
      </c>
      <c r="G24869" t="b">
        <v>0</v>
      </c>
      <c r="H24869" s="3">
        <v>0</v>
      </c>
      <c r="I24869" s="3">
        <v>0</v>
      </c>
      <c r="J24869" s="3">
        <v>10</v>
      </c>
      <c r="K24869" s="3">
        <v>92</v>
      </c>
      <c r="L24869" s="3">
        <v>1</v>
      </c>
      <c r="M24869" s="2">
        <v>5.5648805762321771</v>
      </c>
      <c r="N24869" s="2">
        <v>0.68835558784540596</v>
      </c>
      <c r="O24869" s="2">
        <v>94.437781930793378</v>
      </c>
      <c r="P24869" s="2">
        <v>6.7632302285766404</v>
      </c>
      <c r="Q24869" s="2">
        <v>77.424463695289745</v>
      </c>
      <c r="R24869" s="2">
        <v>1.8508878790972114</v>
      </c>
      <c r="S24869" s="2">
        <v>16.302</v>
      </c>
      <c r="T24869" s="2">
        <v>48.193999999999996</v>
      </c>
    </row>
    <row r="24870" spans="1:20" x14ac:dyDescent="0.3">
      <c r="A24870" t="s">
        <v>31</v>
      </c>
      <c r="B24870" s="1">
        <v>162.44770118972491</v>
      </c>
      <c r="C24870" t="s">
        <v>20</v>
      </c>
      <c r="D24870" t="b">
        <v>0</v>
      </c>
      <c r="E24870" t="b">
        <v>0</v>
      </c>
      <c r="F24870" s="3">
        <v>3</v>
      </c>
      <c r="G24870" t="b">
        <v>1</v>
      </c>
      <c r="H24870" s="3">
        <v>0</v>
      </c>
      <c r="I24870" s="3">
        <v>1</v>
      </c>
      <c r="J24870" s="3">
        <v>10</v>
      </c>
      <c r="K24870" s="3">
        <v>98</v>
      </c>
      <c r="L24870" s="3">
        <v>1</v>
      </c>
      <c r="M24870" s="2">
        <v>5.07971135498906</v>
      </c>
      <c r="N24870" s="2">
        <v>0.35926553689772206</v>
      </c>
      <c r="O24870" s="2">
        <v>87.712878788218418</v>
      </c>
      <c r="P24870" s="2">
        <v>6.2816214138816537</v>
      </c>
      <c r="Q24870" s="2">
        <v>83.336854960240402</v>
      </c>
      <c r="R24870" s="2">
        <v>1.9922278743194597</v>
      </c>
      <c r="S24870" s="2">
        <v>16.307099999999998</v>
      </c>
      <c r="T24870" s="2">
        <v>48.198120000000003</v>
      </c>
    </row>
    <row r="24871" spans="1:20" x14ac:dyDescent="0.3">
      <c r="A24871" t="s">
        <v>31</v>
      </c>
      <c r="B24871" s="1">
        <v>182.08166795222402</v>
      </c>
      <c r="C24871" t="s">
        <v>20</v>
      </c>
      <c r="D24871" t="b">
        <v>0</v>
      </c>
      <c r="E24871" t="b">
        <v>0</v>
      </c>
      <c r="F24871" s="3">
        <v>2</v>
      </c>
      <c r="G24871" t="b">
        <v>0</v>
      </c>
      <c r="H24871" s="3">
        <v>0</v>
      </c>
      <c r="I24871" s="3">
        <v>1</v>
      </c>
      <c r="J24871" s="3">
        <v>10</v>
      </c>
      <c r="K24871" s="3">
        <v>80</v>
      </c>
      <c r="L24871" s="3">
        <v>1</v>
      </c>
      <c r="M24871" s="2">
        <v>4.2916294489863436</v>
      </c>
      <c r="N24871" s="2">
        <v>0.53825551960291007</v>
      </c>
      <c r="O24871" s="2">
        <v>85.922998515087201</v>
      </c>
      <c r="P24871" s="2">
        <v>6.1534378403025416</v>
      </c>
      <c r="Q24871" s="2">
        <v>97.674826476510276</v>
      </c>
      <c r="R24871" s="2">
        <v>2.3349874676535167</v>
      </c>
      <c r="S24871" s="2">
        <v>16.337329999999998</v>
      </c>
      <c r="T24871" s="2">
        <v>48.178519999999999</v>
      </c>
    </row>
    <row r="24872" spans="1:20" x14ac:dyDescent="0.3">
      <c r="A24872" t="s">
        <v>31</v>
      </c>
      <c r="B24872" s="1">
        <v>180.91297945445621</v>
      </c>
      <c r="C24872" t="s">
        <v>20</v>
      </c>
      <c r="D24872" t="b">
        <v>0</v>
      </c>
      <c r="E24872" t="b">
        <v>0</v>
      </c>
      <c r="F24872" s="3">
        <v>5</v>
      </c>
      <c r="G24872" t="b">
        <v>1</v>
      </c>
      <c r="H24872" s="3">
        <v>0</v>
      </c>
      <c r="I24872" s="3">
        <v>0</v>
      </c>
      <c r="J24872" s="3">
        <v>10</v>
      </c>
      <c r="K24872" s="3">
        <v>95</v>
      </c>
      <c r="L24872" s="3">
        <v>2</v>
      </c>
      <c r="M24872" s="2">
        <v>3.0364506076872964</v>
      </c>
      <c r="N24872" s="2">
        <v>0.43468643347010694</v>
      </c>
      <c r="O24872" s="2">
        <v>81.010343202501488</v>
      </c>
      <c r="P24872" s="2">
        <v>5.801614467989479</v>
      </c>
      <c r="Q24872" s="2">
        <v>122.80007818652346</v>
      </c>
      <c r="R24872" s="2">
        <v>2.935624806677914</v>
      </c>
      <c r="S24872" s="2">
        <v>16.344999999999999</v>
      </c>
      <c r="T24872" s="2">
        <v>48.228000000000002</v>
      </c>
    </row>
    <row r="24873" spans="1:20" x14ac:dyDescent="0.3">
      <c r="A24873" t="s">
        <v>31</v>
      </c>
      <c r="B24873" s="1">
        <v>229.53042096159692</v>
      </c>
      <c r="C24873" t="s">
        <v>20</v>
      </c>
      <c r="D24873" t="b">
        <v>0</v>
      </c>
      <c r="E24873" t="b">
        <v>0</v>
      </c>
      <c r="F24873" s="3">
        <v>2</v>
      </c>
      <c r="G24873" t="b">
        <v>0</v>
      </c>
      <c r="H24873" s="3">
        <v>1</v>
      </c>
      <c r="I24873" s="3">
        <v>0</v>
      </c>
      <c r="J24873" s="3">
        <v>10</v>
      </c>
      <c r="K24873" s="3">
        <v>100</v>
      </c>
      <c r="L24873" s="3">
        <v>0</v>
      </c>
      <c r="M24873" s="2">
        <v>4.8999280587598637</v>
      </c>
      <c r="N24873" s="2">
        <v>1.4296017123519338</v>
      </c>
      <c r="O24873" s="2">
        <v>66.210384176840762</v>
      </c>
      <c r="P24873" s="2">
        <v>4.741704671109698</v>
      </c>
      <c r="Q24873" s="2">
        <v>79.963897244535389</v>
      </c>
      <c r="R24873" s="2">
        <v>1.9115948772699027</v>
      </c>
      <c r="S24873" s="2">
        <v>16.348700000000001</v>
      </c>
      <c r="T24873" s="2">
        <v>48.167729999999999</v>
      </c>
    </row>
    <row r="24874" spans="1:20" x14ac:dyDescent="0.3">
      <c r="A24874" t="s">
        <v>31</v>
      </c>
      <c r="B24874" s="1">
        <v>121.54360376785172</v>
      </c>
      <c r="C24874" t="s">
        <v>19</v>
      </c>
      <c r="D24874" t="b">
        <v>0</v>
      </c>
      <c r="E24874" t="b">
        <v>1</v>
      </c>
      <c r="F24874" s="3">
        <v>2</v>
      </c>
      <c r="G24874" t="b">
        <v>0</v>
      </c>
      <c r="H24874" s="3">
        <v>0</v>
      </c>
      <c r="I24874" s="3">
        <v>0</v>
      </c>
      <c r="J24874" s="3">
        <v>9</v>
      </c>
      <c r="K24874" s="3">
        <v>93</v>
      </c>
      <c r="L24874" s="3">
        <v>1</v>
      </c>
      <c r="M24874" s="2">
        <v>9.4924468179947983</v>
      </c>
      <c r="N24874" s="2">
        <v>1.9398153235220701</v>
      </c>
      <c r="O24874" s="2">
        <v>37.490455345657274</v>
      </c>
      <c r="P24874" s="2">
        <v>2.6849061434190107</v>
      </c>
      <c r="Q24874" s="2">
        <v>41.119379460578145</v>
      </c>
      <c r="R24874" s="2">
        <v>0.98298854660601331</v>
      </c>
      <c r="S24874" s="2">
        <v>16.28978</v>
      </c>
      <c r="T24874" s="2">
        <v>48.144150000000003</v>
      </c>
    </row>
    <row r="24875" spans="1:20" x14ac:dyDescent="0.3">
      <c r="A24875" t="s">
        <v>31</v>
      </c>
      <c r="B24875" s="1">
        <v>370.94172919150134</v>
      </c>
      <c r="C24875" t="s">
        <v>20</v>
      </c>
      <c r="D24875" t="b">
        <v>0</v>
      </c>
      <c r="E24875" t="b">
        <v>0</v>
      </c>
      <c r="F24875" s="3">
        <v>6</v>
      </c>
      <c r="G24875" t="b">
        <v>0</v>
      </c>
      <c r="H24875" s="3">
        <v>1</v>
      </c>
      <c r="I24875" s="3">
        <v>0</v>
      </c>
      <c r="J24875" s="3">
        <v>9</v>
      </c>
      <c r="K24875" s="3">
        <v>92</v>
      </c>
      <c r="L24875" s="3">
        <v>2</v>
      </c>
      <c r="M24875" s="2">
        <v>2.7801481982246736</v>
      </c>
      <c r="N24875" s="2">
        <v>0.1936511360496688</v>
      </c>
      <c r="O24875" s="2">
        <v>85.313002017489893</v>
      </c>
      <c r="P24875" s="2">
        <v>6.1097524988266132</v>
      </c>
      <c r="Q24875" s="2">
        <v>123.61965434434804</v>
      </c>
      <c r="R24875" s="2">
        <v>2.9552173683065561</v>
      </c>
      <c r="S24875" s="2">
        <v>16.404050000000002</v>
      </c>
      <c r="T24875" s="2">
        <v>48.223120000000002</v>
      </c>
    </row>
    <row r="24876" spans="1:20" x14ac:dyDescent="0.3">
      <c r="A24876" t="s">
        <v>31</v>
      </c>
      <c r="B24876" s="1">
        <v>110.32419418928079</v>
      </c>
      <c r="C24876" t="s">
        <v>19</v>
      </c>
      <c r="D24876" t="b">
        <v>0</v>
      </c>
      <c r="E24876" t="b">
        <v>1</v>
      </c>
      <c r="F24876" s="3">
        <v>2</v>
      </c>
      <c r="G24876" t="b">
        <v>0</v>
      </c>
      <c r="H24876" s="3">
        <v>1</v>
      </c>
      <c r="I24876" s="3">
        <v>0</v>
      </c>
      <c r="J24876" s="3">
        <v>9</v>
      </c>
      <c r="K24876" s="3">
        <v>94</v>
      </c>
      <c r="L24876" s="3">
        <v>1</v>
      </c>
      <c r="M24876" s="2">
        <v>3.0000357988857584</v>
      </c>
      <c r="N24876" s="2">
        <v>0.39905582730245648</v>
      </c>
      <c r="O24876" s="2">
        <v>86.009603022971319</v>
      </c>
      <c r="P24876" s="2">
        <v>6.1596400849304604</v>
      </c>
      <c r="Q24876" s="2">
        <v>132.91960247724981</v>
      </c>
      <c r="R24876" s="2">
        <v>3.177539363886202</v>
      </c>
      <c r="S24876" s="2">
        <v>16.339170000000003</v>
      </c>
      <c r="T24876" s="2">
        <v>48.222559999999994</v>
      </c>
    </row>
    <row r="24877" spans="1:20" x14ac:dyDescent="0.3">
      <c r="A24877" t="s">
        <v>31</v>
      </c>
      <c r="B24877" s="1">
        <v>74.094850758478842</v>
      </c>
      <c r="C24877" t="s">
        <v>20</v>
      </c>
      <c r="D24877" t="b">
        <v>0</v>
      </c>
      <c r="E24877" t="b">
        <v>0</v>
      </c>
      <c r="F24877" s="3">
        <v>2</v>
      </c>
      <c r="G24877" t="b">
        <v>0</v>
      </c>
      <c r="H24877" s="3">
        <v>1</v>
      </c>
      <c r="I24877" s="3">
        <v>0</v>
      </c>
      <c r="J24877" s="3">
        <v>9</v>
      </c>
      <c r="K24877" s="3">
        <v>93</v>
      </c>
      <c r="L24877" s="3">
        <v>1</v>
      </c>
      <c r="M24877" s="2">
        <v>9.0765090219935693</v>
      </c>
      <c r="N24877" s="2">
        <v>2.8163867397957643</v>
      </c>
      <c r="O24877" s="2">
        <v>43.205814161860125</v>
      </c>
      <c r="P24877" s="2">
        <v>3.0942157091734463</v>
      </c>
      <c r="Q24877" s="2">
        <v>43.963044688004381</v>
      </c>
      <c r="R24877" s="2">
        <v>1.0509684233845933</v>
      </c>
      <c r="S24877" s="2">
        <v>16.268079999999998</v>
      </c>
      <c r="T24877" s="2">
        <v>48.16751</v>
      </c>
    </row>
    <row r="24878" spans="1:20" x14ac:dyDescent="0.3">
      <c r="A24878" t="s">
        <v>31</v>
      </c>
      <c r="B24878" s="1">
        <v>228.59547016338266</v>
      </c>
      <c r="C24878" t="s">
        <v>20</v>
      </c>
      <c r="D24878" t="b">
        <v>0</v>
      </c>
      <c r="E24878" t="b">
        <v>0</v>
      </c>
      <c r="F24878" s="3">
        <v>3</v>
      </c>
      <c r="G24878" t="b">
        <v>0</v>
      </c>
      <c r="H24878" s="3">
        <v>0</v>
      </c>
      <c r="I24878" s="3">
        <v>0</v>
      </c>
      <c r="J24878" s="3">
        <v>10</v>
      </c>
      <c r="K24878" s="3">
        <v>98</v>
      </c>
      <c r="L24878" s="3">
        <v>1</v>
      </c>
      <c r="M24878" s="2">
        <v>2.5561782641537434</v>
      </c>
      <c r="N24878" s="2">
        <v>0.14492787487349088</v>
      </c>
      <c r="O24878" s="2">
        <v>110.55009102543495</v>
      </c>
      <c r="P24878" s="2">
        <v>7.9171249272143891</v>
      </c>
      <c r="Q24878" s="2">
        <v>167.91769813212903</v>
      </c>
      <c r="R24878" s="2">
        <v>4.0141941877935139</v>
      </c>
      <c r="S24878" s="2">
        <v>16.33935</v>
      </c>
      <c r="T24878" s="2">
        <v>48.2102</v>
      </c>
    </row>
    <row r="24879" spans="1:20" x14ac:dyDescent="0.3">
      <c r="A24879" t="s">
        <v>31</v>
      </c>
      <c r="B24879" s="1">
        <v>100.97468620713836</v>
      </c>
      <c r="C24879" t="s">
        <v>19</v>
      </c>
      <c r="D24879" t="b">
        <v>0</v>
      </c>
      <c r="E24879" t="b">
        <v>1</v>
      </c>
      <c r="F24879" s="3">
        <v>2</v>
      </c>
      <c r="G24879" t="b">
        <v>0</v>
      </c>
      <c r="H24879" s="3">
        <v>1</v>
      </c>
      <c r="I24879" s="3">
        <v>0</v>
      </c>
      <c r="J24879" s="3">
        <v>10</v>
      </c>
      <c r="K24879" s="3">
        <v>95</v>
      </c>
      <c r="L24879" s="3">
        <v>1</v>
      </c>
      <c r="M24879" s="2">
        <v>8.3171399435435944</v>
      </c>
      <c r="N24879" s="2">
        <v>2.7875548154829697</v>
      </c>
      <c r="O24879" s="2">
        <v>49.169784153380164</v>
      </c>
      <c r="P24879" s="2">
        <v>3.5213297445129403</v>
      </c>
      <c r="Q24879" s="2">
        <v>48.303329313743781</v>
      </c>
      <c r="R24879" s="2">
        <v>1.1547260708024567</v>
      </c>
      <c r="S24879" s="2">
        <v>16.284610000000001</v>
      </c>
      <c r="T24879" s="2">
        <v>48.163229999999999</v>
      </c>
    </row>
    <row r="24880" spans="1:20" x14ac:dyDescent="0.3">
      <c r="A24880" t="s">
        <v>31</v>
      </c>
      <c r="B24880" s="1">
        <v>242.38599443704277</v>
      </c>
      <c r="C24880" t="s">
        <v>20</v>
      </c>
      <c r="D24880" t="b">
        <v>0</v>
      </c>
      <c r="E24880" t="b">
        <v>0</v>
      </c>
      <c r="F24880" s="3">
        <v>4</v>
      </c>
      <c r="G24880" t="b">
        <v>1</v>
      </c>
      <c r="H24880" s="3">
        <v>1</v>
      </c>
      <c r="I24880" s="3">
        <v>0</v>
      </c>
      <c r="J24880" s="3">
        <v>10</v>
      </c>
      <c r="K24880" s="3">
        <v>97</v>
      </c>
      <c r="L24880" s="3">
        <v>1</v>
      </c>
      <c r="M24880" s="2">
        <v>4.5014755178113655</v>
      </c>
      <c r="N24880" s="2">
        <v>0.21372163726733431</v>
      </c>
      <c r="O24880" s="2">
        <v>91.000486279797968</v>
      </c>
      <c r="P24880" s="2">
        <v>6.5170658081923989</v>
      </c>
      <c r="Q24880" s="2">
        <v>94.716155405031202</v>
      </c>
      <c r="R24880" s="2">
        <v>2.2642582928801778</v>
      </c>
      <c r="S24880" s="2">
        <v>16.33174</v>
      </c>
      <c r="T24880" s="2">
        <v>48.179299999999998</v>
      </c>
    </row>
    <row r="24881" spans="1:20" x14ac:dyDescent="0.3">
      <c r="A24881" t="s">
        <v>31</v>
      </c>
      <c r="B24881" s="1">
        <v>168.29114367856391</v>
      </c>
      <c r="C24881" t="s">
        <v>19</v>
      </c>
      <c r="D24881" t="b">
        <v>0</v>
      </c>
      <c r="E24881" t="b">
        <v>1</v>
      </c>
      <c r="F24881" s="3">
        <v>2</v>
      </c>
      <c r="G24881" t="b">
        <v>0</v>
      </c>
      <c r="H24881" s="3">
        <v>1</v>
      </c>
      <c r="I24881" s="3">
        <v>0</v>
      </c>
      <c r="J24881" s="3">
        <v>9</v>
      </c>
      <c r="K24881" s="3">
        <v>93</v>
      </c>
      <c r="L24881" s="3">
        <v>1</v>
      </c>
      <c r="M24881" s="2">
        <v>2.5144321953010369</v>
      </c>
      <c r="N24881" s="2">
        <v>0.27125073432631314</v>
      </c>
      <c r="O24881" s="2">
        <v>93.643570740394807</v>
      </c>
      <c r="P24881" s="2">
        <v>6.7063522183040805</v>
      </c>
      <c r="Q24881" s="2">
        <v>145.64746837560679</v>
      </c>
      <c r="R24881" s="2">
        <v>3.4818082163093527</v>
      </c>
      <c r="S24881" s="2">
        <v>16.352900000000002</v>
      </c>
      <c r="T24881" s="2">
        <v>48.226390000000002</v>
      </c>
    </row>
    <row r="24882" spans="1:20" x14ac:dyDescent="0.3">
      <c r="A24882" t="s">
        <v>31</v>
      </c>
      <c r="B24882" s="1">
        <v>168.29114367856391</v>
      </c>
      <c r="C24882" t="s">
        <v>20</v>
      </c>
      <c r="D24882" t="b">
        <v>0</v>
      </c>
      <c r="E24882" t="b">
        <v>0</v>
      </c>
      <c r="F24882" s="3">
        <v>4</v>
      </c>
      <c r="G24882" t="b">
        <v>1</v>
      </c>
      <c r="H24882" s="3">
        <v>0</v>
      </c>
      <c r="I24882" s="3">
        <v>0</v>
      </c>
      <c r="J24882" s="3">
        <v>10</v>
      </c>
      <c r="K24882" s="3">
        <v>96</v>
      </c>
      <c r="L24882" s="3">
        <v>1</v>
      </c>
      <c r="M24882" s="2">
        <v>2.3285072769587849</v>
      </c>
      <c r="N24882" s="2">
        <v>0.23876935295871543</v>
      </c>
      <c r="O24882" s="2">
        <v>111.09779238101682</v>
      </c>
      <c r="P24882" s="2">
        <v>7.9563489569254884</v>
      </c>
      <c r="Q24882" s="2">
        <v>168.79674061510886</v>
      </c>
      <c r="R24882" s="2">
        <v>4.0352083349933201</v>
      </c>
      <c r="S24882" s="2">
        <v>16.344999999999999</v>
      </c>
      <c r="T24882" s="2">
        <v>48.216999999999999</v>
      </c>
    </row>
    <row r="24883" spans="1:20" x14ac:dyDescent="0.3">
      <c r="A24883" t="s">
        <v>31</v>
      </c>
      <c r="B24883" s="1">
        <v>351.54150012855575</v>
      </c>
      <c r="C24883" t="s">
        <v>20</v>
      </c>
      <c r="D24883" t="b">
        <v>0</v>
      </c>
      <c r="E24883" t="b">
        <v>0</v>
      </c>
      <c r="F24883" s="3">
        <v>5</v>
      </c>
      <c r="G24883" t="b">
        <v>1</v>
      </c>
      <c r="H24883" s="3">
        <v>0</v>
      </c>
      <c r="I24883" s="3">
        <v>0</v>
      </c>
      <c r="J24883" s="3">
        <v>10</v>
      </c>
      <c r="K24883" s="3">
        <v>100</v>
      </c>
      <c r="L24883" s="3">
        <v>2</v>
      </c>
      <c r="M24883" s="2">
        <v>4.9855797304426623</v>
      </c>
      <c r="N24883" s="2">
        <v>0.61233330138004938</v>
      </c>
      <c r="O24883" s="2">
        <v>95.590514264410388</v>
      </c>
      <c r="P24883" s="2">
        <v>6.8457839904797897</v>
      </c>
      <c r="Q24883" s="2">
        <v>85.430226430343211</v>
      </c>
      <c r="R24883" s="2">
        <v>2.0422714354309708</v>
      </c>
      <c r="S24883" s="2">
        <v>16.324939999999998</v>
      </c>
      <c r="T24883" s="2">
        <v>48.177700000000002</v>
      </c>
    </row>
    <row r="24884" spans="1:20" x14ac:dyDescent="0.3">
      <c r="A24884" t="s">
        <v>31</v>
      </c>
      <c r="B24884" s="1">
        <v>144.91737372320782</v>
      </c>
      <c r="C24884" t="s">
        <v>19</v>
      </c>
      <c r="D24884" t="b">
        <v>0</v>
      </c>
      <c r="E24884" t="b">
        <v>1</v>
      </c>
      <c r="F24884" s="3">
        <v>2</v>
      </c>
      <c r="G24884" t="b">
        <v>1</v>
      </c>
      <c r="H24884" s="3">
        <v>1</v>
      </c>
      <c r="I24884" s="3">
        <v>0</v>
      </c>
      <c r="J24884" s="3">
        <v>10</v>
      </c>
      <c r="K24884" s="3">
        <v>98</v>
      </c>
      <c r="L24884" s="3">
        <v>1</v>
      </c>
      <c r="M24884" s="2">
        <v>6.7786083265139911</v>
      </c>
      <c r="N24884" s="2">
        <v>1.7643200990847232</v>
      </c>
      <c r="O24884" s="2">
        <v>70.24039022669669</v>
      </c>
      <c r="P24884" s="2">
        <v>5.0303164764749084</v>
      </c>
      <c r="Q24884" s="2">
        <v>60.512367569460785</v>
      </c>
      <c r="R24884" s="2">
        <v>1.4465919726687622</v>
      </c>
      <c r="S24884" s="2">
        <v>16.304079999999999</v>
      </c>
      <c r="T24884" s="2">
        <v>48.169109999999996</v>
      </c>
    </row>
    <row r="24885" spans="1:20" x14ac:dyDescent="0.3">
      <c r="A24885" t="s">
        <v>31</v>
      </c>
      <c r="B24885" s="1">
        <v>156.60425870088588</v>
      </c>
      <c r="C24885" t="s">
        <v>20</v>
      </c>
      <c r="D24885" t="b">
        <v>0</v>
      </c>
      <c r="E24885" t="b">
        <v>0</v>
      </c>
      <c r="F24885" s="3">
        <v>3</v>
      </c>
      <c r="G24885" t="b">
        <v>0</v>
      </c>
      <c r="H24885" s="3">
        <v>0</v>
      </c>
      <c r="I24885" s="3">
        <v>0</v>
      </c>
      <c r="J24885" s="3">
        <v>8</v>
      </c>
      <c r="K24885" s="3">
        <v>88</v>
      </c>
      <c r="L24885" s="3">
        <v>2</v>
      </c>
      <c r="M24885" s="2">
        <v>2.9872716110631048</v>
      </c>
      <c r="N24885" s="2">
        <v>0.94263170533641194</v>
      </c>
      <c r="O24885" s="2">
        <v>97.675478054404707</v>
      </c>
      <c r="P24885" s="2">
        <v>6.9951001840802611</v>
      </c>
      <c r="Q24885" s="2">
        <v>133.31244483464013</v>
      </c>
      <c r="R24885" s="2">
        <v>3.186930544954647</v>
      </c>
      <c r="S24885" s="2">
        <v>16.36271</v>
      </c>
      <c r="T24885" s="2">
        <v>48.182670000000002</v>
      </c>
    </row>
    <row r="24886" spans="1:20" x14ac:dyDescent="0.3">
      <c r="A24886" t="s">
        <v>31</v>
      </c>
      <c r="B24886" s="1">
        <v>309.00123880980766</v>
      </c>
      <c r="C24886" t="s">
        <v>20</v>
      </c>
      <c r="D24886" t="b">
        <v>0</v>
      </c>
      <c r="E24886" t="b">
        <v>0</v>
      </c>
      <c r="F24886" s="3">
        <v>6</v>
      </c>
      <c r="G24886" t="b">
        <v>0</v>
      </c>
      <c r="H24886" s="3">
        <v>1</v>
      </c>
      <c r="I24886" s="3">
        <v>0</v>
      </c>
      <c r="J24886" s="3">
        <v>9</v>
      </c>
      <c r="K24886" s="3">
        <v>93</v>
      </c>
      <c r="L24886" s="3">
        <v>3</v>
      </c>
      <c r="M24886" s="2">
        <v>3.256632798094163</v>
      </c>
      <c r="N24886" s="2">
        <v>1.2766894402965678</v>
      </c>
      <c r="O24886" s="2">
        <v>91.989423483025831</v>
      </c>
      <c r="P24886" s="2">
        <v>6.5878892630670194</v>
      </c>
      <c r="Q24886" s="2">
        <v>123.51547386910934</v>
      </c>
      <c r="R24886" s="2">
        <v>2.952726858593544</v>
      </c>
      <c r="S24886" s="2">
        <v>16.357749999999999</v>
      </c>
      <c r="T24886" s="2">
        <v>48.181229999999999</v>
      </c>
    </row>
    <row r="24887" spans="1:20" x14ac:dyDescent="0.3">
      <c r="A24887" t="s">
        <v>31</v>
      </c>
      <c r="B24887" s="1">
        <v>240.04861744150716</v>
      </c>
      <c r="C24887" t="s">
        <v>20</v>
      </c>
      <c r="D24887" t="b">
        <v>0</v>
      </c>
      <c r="E24887" t="b">
        <v>0</v>
      </c>
      <c r="F24887" s="3">
        <v>6</v>
      </c>
      <c r="G24887" t="b">
        <v>1</v>
      </c>
      <c r="H24887" s="3">
        <v>0</v>
      </c>
      <c r="I24887" s="3">
        <v>0</v>
      </c>
      <c r="J24887" s="3">
        <v>10</v>
      </c>
      <c r="K24887" s="3">
        <v>100</v>
      </c>
      <c r="L24887" s="3">
        <v>3</v>
      </c>
      <c r="M24887" s="2">
        <v>9.158459775596409</v>
      </c>
      <c r="N24887" s="2">
        <v>3.1763377608996599</v>
      </c>
      <c r="O24887" s="2">
        <v>42.398695307874917</v>
      </c>
      <c r="P24887" s="2">
        <v>3.0364133072139512</v>
      </c>
      <c r="Q24887" s="2">
        <v>43.527799025651859</v>
      </c>
      <c r="R24887" s="2">
        <v>1.0405635606005463</v>
      </c>
      <c r="S24887" s="2">
        <v>16.27</v>
      </c>
      <c r="T24887" s="2">
        <v>48.163999999999994</v>
      </c>
    </row>
    <row r="24888" spans="1:20" x14ac:dyDescent="0.3">
      <c r="A24888" t="s">
        <v>31</v>
      </c>
      <c r="B24888" s="1">
        <v>148.89091461561836</v>
      </c>
      <c r="C24888" t="s">
        <v>20</v>
      </c>
      <c r="D24888" t="b">
        <v>0</v>
      </c>
      <c r="E24888" t="b">
        <v>0</v>
      </c>
      <c r="F24888" s="3">
        <v>4</v>
      </c>
      <c r="G24888" t="b">
        <v>0</v>
      </c>
      <c r="H24888" s="3">
        <v>0</v>
      </c>
      <c r="I24888" s="3">
        <v>1</v>
      </c>
      <c r="J24888" s="3">
        <v>8</v>
      </c>
      <c r="K24888" s="3">
        <v>83</v>
      </c>
      <c r="L24888" s="3">
        <v>2</v>
      </c>
      <c r="M24888" s="2">
        <v>2.6653235026764377</v>
      </c>
      <c r="N24888" s="2">
        <v>0.22410616843841707</v>
      </c>
      <c r="O24888" s="2">
        <v>103.17708513077326</v>
      </c>
      <c r="P24888" s="2">
        <v>7.3891017639978669</v>
      </c>
      <c r="Q24888" s="2">
        <v>157.23652779535578</v>
      </c>
      <c r="R24888" s="2">
        <v>3.7588530750838243</v>
      </c>
      <c r="S24888" s="2">
        <v>16.338560000000001</v>
      </c>
      <c r="T24888" s="2">
        <v>48.213470000000001</v>
      </c>
    </row>
    <row r="24889" spans="1:20" x14ac:dyDescent="0.3">
      <c r="A24889" t="s">
        <v>31</v>
      </c>
      <c r="B24889" s="1">
        <v>252.90419091695301</v>
      </c>
      <c r="C24889" t="s">
        <v>20</v>
      </c>
      <c r="D24889" t="b">
        <v>0</v>
      </c>
      <c r="E24889" t="b">
        <v>0</v>
      </c>
      <c r="F24889" s="3">
        <v>4</v>
      </c>
      <c r="G24889" t="b">
        <v>1</v>
      </c>
      <c r="H24889" s="3">
        <v>0</v>
      </c>
      <c r="I24889" s="3">
        <v>0</v>
      </c>
      <c r="J24889" s="3">
        <v>10</v>
      </c>
      <c r="K24889" s="3">
        <v>100</v>
      </c>
      <c r="L24889" s="3">
        <v>2</v>
      </c>
      <c r="M24889" s="2">
        <v>2.5672400143693661</v>
      </c>
      <c r="N24889" s="2">
        <v>9.5062484638707201E-2</v>
      </c>
      <c r="O24889" s="2">
        <v>97.607582759165808</v>
      </c>
      <c r="P24889" s="2">
        <v>6.990237813281734</v>
      </c>
      <c r="Q24889" s="2">
        <v>146.02697390111959</v>
      </c>
      <c r="R24889" s="2">
        <v>3.4908805707526005</v>
      </c>
      <c r="S24889" s="2">
        <v>16.34901</v>
      </c>
      <c r="T24889" s="2">
        <v>48.224709999999995</v>
      </c>
    </row>
    <row r="24890" spans="1:20" x14ac:dyDescent="0.3">
      <c r="A24890" t="s">
        <v>31</v>
      </c>
      <c r="B24890" s="1">
        <v>171.79720917186734</v>
      </c>
      <c r="C24890" t="s">
        <v>20</v>
      </c>
      <c r="D24890" t="b">
        <v>0</v>
      </c>
      <c r="E24890" t="b">
        <v>0</v>
      </c>
      <c r="F24890" s="3">
        <v>2</v>
      </c>
      <c r="G24890" t="b">
        <v>0</v>
      </c>
      <c r="H24890" s="3">
        <v>0</v>
      </c>
      <c r="I24890" s="3">
        <v>1</v>
      </c>
      <c r="J24890" s="3">
        <v>9</v>
      </c>
      <c r="K24890" s="3">
        <v>87</v>
      </c>
      <c r="L24890" s="3">
        <v>1</v>
      </c>
      <c r="M24890" s="2">
        <v>4.8569597733054639</v>
      </c>
      <c r="N24890" s="2">
        <v>0.31000268525614394</v>
      </c>
      <c r="O24890" s="2">
        <v>71.735051643928855</v>
      </c>
      <c r="P24890" s="2">
        <v>5.1373577376294719</v>
      </c>
      <c r="Q24890" s="2">
        <v>85.000033168811584</v>
      </c>
      <c r="R24890" s="2">
        <v>2.0319873539477351</v>
      </c>
      <c r="S24890" s="2">
        <v>16.308299999999999</v>
      </c>
      <c r="T24890" s="2">
        <v>48.207990000000002</v>
      </c>
    </row>
    <row r="24891" spans="1:20" x14ac:dyDescent="0.3">
      <c r="A24891" t="s">
        <v>31</v>
      </c>
      <c r="B24891" s="1">
        <v>182.08166795222402</v>
      </c>
      <c r="C24891" t="s">
        <v>20</v>
      </c>
      <c r="D24891" t="b">
        <v>0</v>
      </c>
      <c r="E24891" t="b">
        <v>0</v>
      </c>
      <c r="F24891" s="3">
        <v>4</v>
      </c>
      <c r="G24891" t="b">
        <v>0</v>
      </c>
      <c r="H24891" s="3">
        <v>0</v>
      </c>
      <c r="I24891" s="3">
        <v>1</v>
      </c>
      <c r="J24891" s="3">
        <v>8</v>
      </c>
      <c r="K24891" s="3">
        <v>40</v>
      </c>
      <c r="L24891" s="3">
        <v>1</v>
      </c>
      <c r="M24891" s="2">
        <v>4.7686700816851619</v>
      </c>
      <c r="N24891" s="2">
        <v>0.24215418811294526</v>
      </c>
      <c r="O24891" s="2">
        <v>70.966947098332483</v>
      </c>
      <c r="P24891" s="2">
        <v>5.082349373654008</v>
      </c>
      <c r="Q24891" s="2">
        <v>87.128580083599388</v>
      </c>
      <c r="R24891" s="2">
        <v>2.0828718095401628</v>
      </c>
      <c r="S24891" s="2">
        <v>16.3095</v>
      </c>
      <c r="T24891" s="2">
        <v>48.209530000000001</v>
      </c>
    </row>
    <row r="24892" spans="1:20" x14ac:dyDescent="0.3">
      <c r="A24892" t="s">
        <v>31</v>
      </c>
      <c r="B24892" s="1">
        <v>182.08166795222402</v>
      </c>
      <c r="C24892" t="s">
        <v>20</v>
      </c>
      <c r="D24892" t="b">
        <v>0</v>
      </c>
      <c r="E24892" t="b">
        <v>0</v>
      </c>
      <c r="F24892" s="3">
        <v>4</v>
      </c>
      <c r="G24892" t="b">
        <v>0</v>
      </c>
      <c r="H24892" s="3">
        <v>0</v>
      </c>
      <c r="I24892" s="3">
        <v>1</v>
      </c>
      <c r="J24892" s="3">
        <v>8</v>
      </c>
      <c r="K24892" s="3">
        <v>92</v>
      </c>
      <c r="L24892" s="3">
        <v>1</v>
      </c>
      <c r="M24892" s="2">
        <v>4.251893380832751</v>
      </c>
      <c r="N24892" s="2">
        <v>0.18390747038561278</v>
      </c>
      <c r="O24892" s="2">
        <v>92.580927285844382</v>
      </c>
      <c r="P24892" s="2">
        <v>6.6302502367975551</v>
      </c>
      <c r="Q24892" s="2">
        <v>101.9728015104416</v>
      </c>
      <c r="R24892" s="2">
        <v>2.4377336736365987</v>
      </c>
      <c r="S24892" s="2">
        <v>16.333770000000001</v>
      </c>
      <c r="T24892" s="2">
        <v>48.181109999999997</v>
      </c>
    </row>
    <row r="24893" spans="1:20" x14ac:dyDescent="0.3">
      <c r="A24893" t="s">
        <v>31</v>
      </c>
      <c r="B24893" s="1">
        <v>196.10592992543769</v>
      </c>
      <c r="C24893" t="s">
        <v>20</v>
      </c>
      <c r="D24893" t="b">
        <v>0</v>
      </c>
      <c r="E24893" t="b">
        <v>0</v>
      </c>
      <c r="F24893" s="3">
        <v>4</v>
      </c>
      <c r="G24893" t="b">
        <v>0</v>
      </c>
      <c r="H24893" s="3">
        <v>0</v>
      </c>
      <c r="I24893" s="3">
        <v>1</v>
      </c>
      <c r="J24893" s="3">
        <v>9</v>
      </c>
      <c r="K24893" s="3">
        <v>87</v>
      </c>
      <c r="L24893" s="3">
        <v>1</v>
      </c>
      <c r="M24893" s="2">
        <v>4.2749400669733495</v>
      </c>
      <c r="N24893" s="2">
        <v>0.16594457950902364</v>
      </c>
      <c r="O24893" s="2">
        <v>92.590424303082131</v>
      </c>
      <c r="P24893" s="2">
        <v>6.6309303725732001</v>
      </c>
      <c r="Q24893" s="2">
        <v>102.10859709486924</v>
      </c>
      <c r="R24893" s="2">
        <v>2.4409799654319313</v>
      </c>
      <c r="S24893" s="2">
        <v>16.33351</v>
      </c>
      <c r="T24893" s="2">
        <v>48.180990000000001</v>
      </c>
    </row>
    <row r="24894" spans="1:20" x14ac:dyDescent="0.3">
      <c r="A24894" t="s">
        <v>31</v>
      </c>
      <c r="B24894" s="1">
        <v>244.72337143257838</v>
      </c>
      <c r="C24894" t="s">
        <v>20</v>
      </c>
      <c r="D24894" t="b">
        <v>0</v>
      </c>
      <c r="E24894" t="b">
        <v>0</v>
      </c>
      <c r="F24894" s="3">
        <v>4</v>
      </c>
      <c r="G24894" t="b">
        <v>1</v>
      </c>
      <c r="H24894" s="3">
        <v>0</v>
      </c>
      <c r="I24894" s="3">
        <v>0</v>
      </c>
      <c r="J24894" s="3">
        <v>10</v>
      </c>
      <c r="K24894" s="3">
        <v>97</v>
      </c>
      <c r="L24894" s="3">
        <v>2</v>
      </c>
      <c r="M24894" s="2">
        <v>2.2394702170915575</v>
      </c>
      <c r="N24894" s="2">
        <v>0.37370839348955281</v>
      </c>
      <c r="O24894" s="2">
        <v>105.01558221409059</v>
      </c>
      <c r="P24894" s="2">
        <v>7.5207670656898724</v>
      </c>
      <c r="Q24894" s="2">
        <v>172.07060360427283</v>
      </c>
      <c r="R24894" s="2">
        <v>4.113472400835823</v>
      </c>
      <c r="S24894" s="2">
        <v>16.353629999999999</v>
      </c>
      <c r="T24894" s="2">
        <v>48.223579999999998</v>
      </c>
    </row>
    <row r="24895" spans="1:20" x14ac:dyDescent="0.3">
      <c r="A24895" t="s">
        <v>31</v>
      </c>
      <c r="B24895" s="1">
        <v>735.10506509594939</v>
      </c>
      <c r="C24895" t="s">
        <v>20</v>
      </c>
      <c r="D24895" t="b">
        <v>0</v>
      </c>
      <c r="E24895" t="b">
        <v>0</v>
      </c>
      <c r="F24895" s="3">
        <v>6</v>
      </c>
      <c r="G24895" t="b">
        <v>0</v>
      </c>
      <c r="H24895" s="3">
        <v>0</v>
      </c>
      <c r="I24895" s="3">
        <v>1</v>
      </c>
      <c r="J24895" s="3">
        <v>9</v>
      </c>
      <c r="K24895" s="3">
        <v>90</v>
      </c>
      <c r="L24895" s="3">
        <v>3</v>
      </c>
      <c r="M24895" s="2">
        <v>2.3854304129948725</v>
      </c>
      <c r="N24895" s="2">
        <v>0.16716788464860532</v>
      </c>
      <c r="O24895" s="2">
        <v>109.12574029043731</v>
      </c>
      <c r="P24895" s="2">
        <v>7.8151190165494082</v>
      </c>
      <c r="Q24895" s="2">
        <v>167.28887093243662</v>
      </c>
      <c r="R24895" s="2">
        <v>3.9991616181584448</v>
      </c>
      <c r="S24895" s="2">
        <v>16.344049999999999</v>
      </c>
      <c r="T24895" s="2">
        <v>48.216819999999998</v>
      </c>
    </row>
    <row r="24896" spans="1:20" x14ac:dyDescent="0.3">
      <c r="A24896" t="s">
        <v>31</v>
      </c>
      <c r="B24896" s="1">
        <v>168.29114367856391</v>
      </c>
      <c r="C24896" t="s">
        <v>20</v>
      </c>
      <c r="D24896" t="b">
        <v>0</v>
      </c>
      <c r="E24896" t="b">
        <v>0</v>
      </c>
      <c r="F24896" s="3">
        <v>4</v>
      </c>
      <c r="G24896" t="b">
        <v>0</v>
      </c>
      <c r="H24896" s="3">
        <v>1</v>
      </c>
      <c r="I24896" s="3">
        <v>0</v>
      </c>
      <c r="J24896" s="3">
        <v>9</v>
      </c>
      <c r="K24896" s="3">
        <v>87</v>
      </c>
      <c r="L24896" s="3">
        <v>2</v>
      </c>
      <c r="M24896" s="2">
        <v>8.6410525479670302</v>
      </c>
      <c r="N24896" s="2">
        <v>2.9814689048254381</v>
      </c>
      <c r="O24896" s="2">
        <v>46.105438056784521</v>
      </c>
      <c r="P24896" s="2">
        <v>3.3018743768878913</v>
      </c>
      <c r="Q24896" s="2">
        <v>46.214853699319995</v>
      </c>
      <c r="R24896" s="2">
        <v>1.1047995486667632</v>
      </c>
      <c r="S24896" s="2">
        <v>16.280629999999999</v>
      </c>
      <c r="T24896" s="2">
        <v>48.161920000000002</v>
      </c>
    </row>
    <row r="24897" spans="1:20" x14ac:dyDescent="0.3">
      <c r="A24897" t="s">
        <v>31</v>
      </c>
      <c r="B24897" s="1">
        <v>202.88432321249095</v>
      </c>
      <c r="C24897" t="s">
        <v>20</v>
      </c>
      <c r="D24897" t="b">
        <v>0</v>
      </c>
      <c r="E24897" t="b">
        <v>0</v>
      </c>
      <c r="F24897" s="3">
        <v>2</v>
      </c>
      <c r="G24897" t="b">
        <v>0</v>
      </c>
      <c r="H24897" s="3">
        <v>0</v>
      </c>
      <c r="I24897" s="3">
        <v>1</v>
      </c>
      <c r="J24897" s="3">
        <v>6</v>
      </c>
      <c r="K24897" s="3">
        <v>100</v>
      </c>
      <c r="L24897" s="3">
        <v>1</v>
      </c>
      <c r="M24897" s="2">
        <v>4.2590981161438943</v>
      </c>
      <c r="N24897" s="2">
        <v>1.6706154571792611</v>
      </c>
      <c r="O24897" s="2">
        <v>73.468804008306307</v>
      </c>
      <c r="P24897" s="2">
        <v>5.2615216703255694</v>
      </c>
      <c r="Q24897" s="2">
        <v>91.8504046524465</v>
      </c>
      <c r="R24897" s="2">
        <v>2.195750445627302</v>
      </c>
      <c r="S24897" s="2">
        <v>16.353750000000002</v>
      </c>
      <c r="T24897" s="2">
        <v>48.172600000000003</v>
      </c>
    </row>
    <row r="24898" spans="1:20" x14ac:dyDescent="0.3">
      <c r="A24898" t="s">
        <v>31</v>
      </c>
      <c r="B24898" s="1">
        <v>196.10592992543769</v>
      </c>
      <c r="C24898" t="s">
        <v>20</v>
      </c>
      <c r="D24898" t="b">
        <v>0</v>
      </c>
      <c r="E24898" t="b">
        <v>0</v>
      </c>
      <c r="F24898" s="3">
        <v>4</v>
      </c>
      <c r="G24898" t="b">
        <v>0</v>
      </c>
      <c r="H24898" s="3">
        <v>0</v>
      </c>
      <c r="I24898" s="3">
        <v>1</v>
      </c>
      <c r="J24898" s="3">
        <v>8</v>
      </c>
      <c r="K24898" s="3">
        <v>80</v>
      </c>
      <c r="L24898" s="3">
        <v>1</v>
      </c>
      <c r="M24898" s="2">
        <v>4.4501085218230516</v>
      </c>
      <c r="N24898" s="2">
        <v>1.6886368845211952</v>
      </c>
      <c r="O24898" s="2">
        <v>70.512485030801088</v>
      </c>
      <c r="P24898" s="2">
        <v>5.0498027431632346</v>
      </c>
      <c r="Q24898" s="2">
        <v>87.512334656478941</v>
      </c>
      <c r="R24898" s="2">
        <v>2.0920457405380741</v>
      </c>
      <c r="S24898" s="2">
        <v>16.353720000000003</v>
      </c>
      <c r="T24898" s="2">
        <v>48.170780000000001</v>
      </c>
    </row>
    <row r="24899" spans="1:20" x14ac:dyDescent="0.3">
      <c r="A24899" t="s">
        <v>31</v>
      </c>
      <c r="B24899" s="1">
        <v>144.91737372320782</v>
      </c>
      <c r="C24899" t="s">
        <v>19</v>
      </c>
      <c r="D24899" t="b">
        <v>0</v>
      </c>
      <c r="E24899" t="b">
        <v>1</v>
      </c>
      <c r="F24899" s="3">
        <v>2</v>
      </c>
      <c r="G24899" t="b">
        <v>0</v>
      </c>
      <c r="H24899" s="3">
        <v>0</v>
      </c>
      <c r="I24899" s="3">
        <v>0</v>
      </c>
      <c r="J24899" s="3">
        <v>9</v>
      </c>
      <c r="K24899" s="3">
        <v>90</v>
      </c>
      <c r="L24899" s="3">
        <v>1</v>
      </c>
      <c r="M24899" s="2">
        <v>2.6621602570572116</v>
      </c>
      <c r="N24899" s="2">
        <v>0.27547786688181153</v>
      </c>
      <c r="O24899" s="2">
        <v>92.99763558099545</v>
      </c>
      <c r="P24899" s="2">
        <v>6.6600931035045443</v>
      </c>
      <c r="Q24899" s="2">
        <v>141.12055579827992</v>
      </c>
      <c r="R24899" s="2">
        <v>3.3735890925439946</v>
      </c>
      <c r="S24899" s="2">
        <v>16.346440000000001</v>
      </c>
      <c r="T24899" s="2">
        <v>48.2241</v>
      </c>
    </row>
    <row r="24900" spans="1:20" x14ac:dyDescent="0.3">
      <c r="A24900" t="s">
        <v>31</v>
      </c>
      <c r="B24900" s="1">
        <v>162.44770118972491</v>
      </c>
      <c r="C24900" t="s">
        <v>20</v>
      </c>
      <c r="D24900" t="b">
        <v>0</v>
      </c>
      <c r="E24900" t="b">
        <v>0</v>
      </c>
      <c r="F24900" s="3">
        <v>2</v>
      </c>
      <c r="G24900" t="b">
        <v>0</v>
      </c>
      <c r="H24900" s="3">
        <v>1</v>
      </c>
      <c r="I24900" s="3">
        <v>0</v>
      </c>
      <c r="J24900" s="3">
        <v>6</v>
      </c>
      <c r="K24900" s="3">
        <v>78</v>
      </c>
      <c r="L24900" s="3">
        <v>1</v>
      </c>
      <c r="M24900" s="2">
        <v>4.8986902995049322</v>
      </c>
      <c r="N24900" s="2">
        <v>0.42275120375330677</v>
      </c>
      <c r="O24900" s="2">
        <v>58.275198423832521</v>
      </c>
      <c r="P24900" s="2">
        <v>4.1734205897084102</v>
      </c>
      <c r="Q24900" s="2">
        <v>75.112601312426591</v>
      </c>
      <c r="R24900" s="2">
        <v>1.7956211344747033</v>
      </c>
      <c r="S24900" s="2">
        <v>16.380400000000002</v>
      </c>
      <c r="T24900" s="2">
        <v>48.16469</v>
      </c>
    </row>
    <row r="24901" spans="1:20" x14ac:dyDescent="0.3">
      <c r="A24901" t="s">
        <v>31</v>
      </c>
      <c r="B24901" s="1">
        <v>191.19743823481289</v>
      </c>
      <c r="C24901" t="s">
        <v>20</v>
      </c>
      <c r="D24901" t="b">
        <v>0</v>
      </c>
      <c r="E24901" t="b">
        <v>0</v>
      </c>
      <c r="F24901" s="3">
        <v>4</v>
      </c>
      <c r="G24901" t="b">
        <v>0</v>
      </c>
      <c r="H24901" s="3">
        <v>0</v>
      </c>
      <c r="I24901" s="3">
        <v>0</v>
      </c>
      <c r="J24901" s="3">
        <v>9</v>
      </c>
      <c r="K24901" s="3">
        <v>84</v>
      </c>
      <c r="L24901" s="3">
        <v>1</v>
      </c>
      <c r="M24901" s="2">
        <v>4.7832683838353995</v>
      </c>
      <c r="N24901" s="2">
        <v>0.64649851409962034</v>
      </c>
      <c r="O24901" s="2">
        <v>53.59444183624278</v>
      </c>
      <c r="P24901" s="2">
        <v>3.838204812732672</v>
      </c>
      <c r="Q24901" s="2">
        <v>72.378387885116268</v>
      </c>
      <c r="R24901" s="2">
        <v>1.7302577822480687</v>
      </c>
      <c r="S24901" s="2">
        <v>16.421099999999999</v>
      </c>
      <c r="T24901" s="2">
        <v>48.179450000000003</v>
      </c>
    </row>
    <row r="24902" spans="1:20" x14ac:dyDescent="0.3">
      <c r="A24902" t="s">
        <v>31</v>
      </c>
      <c r="B24902" s="1">
        <v>295.67818993525469</v>
      </c>
      <c r="C24902" t="s">
        <v>20</v>
      </c>
      <c r="D24902" t="b">
        <v>0</v>
      </c>
      <c r="E24902" t="b">
        <v>0</v>
      </c>
      <c r="F24902" s="3">
        <v>6</v>
      </c>
      <c r="G24902" t="b">
        <v>0</v>
      </c>
      <c r="H24902" s="3">
        <v>0</v>
      </c>
      <c r="I24902" s="3">
        <v>1</v>
      </c>
      <c r="J24902" s="3">
        <v>9</v>
      </c>
      <c r="K24902" s="3">
        <v>90</v>
      </c>
      <c r="L24902" s="3">
        <v>2</v>
      </c>
      <c r="M24902" s="2">
        <v>4.2550940836806017</v>
      </c>
      <c r="N24902" s="2">
        <v>0.18420148816579238</v>
      </c>
      <c r="O24902" s="2">
        <v>92.5102801943939</v>
      </c>
      <c r="P24902" s="2">
        <v>6.625190794118045</v>
      </c>
      <c r="Q24902" s="2">
        <v>101.88068437392226</v>
      </c>
      <c r="R24902" s="2">
        <v>2.435531546772514</v>
      </c>
      <c r="S24902" s="2">
        <v>16.333770000000001</v>
      </c>
      <c r="T24902" s="2">
        <v>48.181069999999998</v>
      </c>
    </row>
    <row r="24903" spans="1:20" x14ac:dyDescent="0.3">
      <c r="A24903" t="s">
        <v>31</v>
      </c>
      <c r="B24903" s="1">
        <v>254.0728794147208</v>
      </c>
      <c r="C24903" t="s">
        <v>20</v>
      </c>
      <c r="D24903" t="b">
        <v>0</v>
      </c>
      <c r="E24903" t="b">
        <v>0</v>
      </c>
      <c r="F24903" s="3">
        <v>6</v>
      </c>
      <c r="G24903" t="b">
        <v>0</v>
      </c>
      <c r="H24903" s="3">
        <v>0</v>
      </c>
      <c r="I24903" s="3">
        <v>1</v>
      </c>
      <c r="J24903" s="3">
        <v>10</v>
      </c>
      <c r="K24903" s="3">
        <v>96</v>
      </c>
      <c r="L24903" s="3">
        <v>2</v>
      </c>
      <c r="M24903" s="2">
        <v>4.4888814870076974</v>
      </c>
      <c r="N24903" s="2">
        <v>1.5380926094836744</v>
      </c>
      <c r="O24903" s="2">
        <v>70.794089992179039</v>
      </c>
      <c r="P24903" s="2">
        <v>5.0699700866603985</v>
      </c>
      <c r="Q24903" s="2">
        <v>87.160055463917132</v>
      </c>
      <c r="R24903" s="2">
        <v>2.0836242513026186</v>
      </c>
      <c r="S24903" s="2">
        <v>16.351700000000001</v>
      </c>
      <c r="T24903" s="2">
        <v>48.170909999999999</v>
      </c>
    </row>
    <row r="24904" spans="1:20" x14ac:dyDescent="0.3">
      <c r="A24904" t="s">
        <v>31</v>
      </c>
      <c r="B24904" s="1">
        <v>104.24701400088821</v>
      </c>
      <c r="C24904" t="s">
        <v>19</v>
      </c>
      <c r="D24904" t="b">
        <v>0</v>
      </c>
      <c r="E24904" t="b">
        <v>1</v>
      </c>
      <c r="F24904" s="3">
        <v>2</v>
      </c>
      <c r="G24904" t="b">
        <v>0</v>
      </c>
      <c r="H24904" s="3">
        <v>0</v>
      </c>
      <c r="I24904" s="3">
        <v>0</v>
      </c>
      <c r="J24904" s="3">
        <v>10</v>
      </c>
      <c r="K24904" s="3">
        <v>95</v>
      </c>
      <c r="L24904" s="3">
        <v>1</v>
      </c>
      <c r="M24904" s="2">
        <v>6.9626545173167944</v>
      </c>
      <c r="N24904" s="2">
        <v>1.4872723442399234</v>
      </c>
      <c r="O24904" s="2">
        <v>62.999932039052034</v>
      </c>
      <c r="P24904" s="2">
        <v>4.511785813405023</v>
      </c>
      <c r="Q24904" s="2">
        <v>58.270317614729692</v>
      </c>
      <c r="R24904" s="2">
        <v>1.3929941447022158</v>
      </c>
      <c r="S24904" s="2">
        <v>16.30555</v>
      </c>
      <c r="T24904" s="2">
        <v>48.165529999999997</v>
      </c>
    </row>
    <row r="24905" spans="1:20" x14ac:dyDescent="0.3">
      <c r="A24905" t="s">
        <v>31</v>
      </c>
      <c r="B24905" s="1">
        <v>283.99130495757663</v>
      </c>
      <c r="C24905" t="s">
        <v>20</v>
      </c>
      <c r="D24905" t="b">
        <v>0</v>
      </c>
      <c r="E24905" t="b">
        <v>0</v>
      </c>
      <c r="F24905" s="3">
        <v>2</v>
      </c>
      <c r="G24905" t="b">
        <v>0</v>
      </c>
      <c r="H24905" s="3">
        <v>1</v>
      </c>
      <c r="I24905" s="3">
        <v>0</v>
      </c>
      <c r="J24905" s="3">
        <v>10</v>
      </c>
      <c r="K24905" s="3">
        <v>96</v>
      </c>
      <c r="L24905" s="3">
        <v>0</v>
      </c>
      <c r="M24905" s="2">
        <v>6.7438231681449228</v>
      </c>
      <c r="N24905" s="2">
        <v>0.34675607519111984</v>
      </c>
      <c r="O24905" s="2">
        <v>66.134772997763278</v>
      </c>
      <c r="P24905" s="2">
        <v>4.7362897216953845</v>
      </c>
      <c r="Q24905" s="2">
        <v>61.924539647100929</v>
      </c>
      <c r="R24905" s="2">
        <v>1.4803509689466099</v>
      </c>
      <c r="S24905" s="2">
        <v>16.28548</v>
      </c>
      <c r="T24905" s="2">
        <v>48.194200000000002</v>
      </c>
    </row>
    <row r="24906" spans="1:20" x14ac:dyDescent="0.3">
      <c r="A24906" t="s">
        <v>31</v>
      </c>
      <c r="B24906" s="1">
        <v>183.01661875043825</v>
      </c>
      <c r="C24906" t="s">
        <v>20</v>
      </c>
      <c r="D24906" t="b">
        <v>0</v>
      </c>
      <c r="E24906" t="b">
        <v>0</v>
      </c>
      <c r="F24906" s="3">
        <v>3</v>
      </c>
      <c r="G24906" t="b">
        <v>1</v>
      </c>
      <c r="H24906" s="3">
        <v>0</v>
      </c>
      <c r="I24906" s="3">
        <v>1</v>
      </c>
      <c r="J24906" s="3">
        <v>10</v>
      </c>
      <c r="K24906" s="3">
        <v>93</v>
      </c>
      <c r="L24906" s="3">
        <v>1</v>
      </c>
      <c r="M24906" s="2">
        <v>3.0141774305222424</v>
      </c>
      <c r="N24906" s="2">
        <v>0.46919449685969528</v>
      </c>
      <c r="O24906" s="2">
        <v>104.23420328444315</v>
      </c>
      <c r="P24906" s="2">
        <v>7.4648080470755094</v>
      </c>
      <c r="Q24906" s="2">
        <v>146.10163400536408</v>
      </c>
      <c r="R24906" s="2">
        <v>3.492665374616946</v>
      </c>
      <c r="S24906" s="2">
        <v>16.349</v>
      </c>
      <c r="T24906" s="2">
        <v>48.186999999999998</v>
      </c>
    </row>
    <row r="24907" spans="1:20" x14ac:dyDescent="0.3">
      <c r="A24907" t="s">
        <v>31</v>
      </c>
      <c r="B24907" s="1">
        <v>173.90084846784939</v>
      </c>
      <c r="C24907" t="s">
        <v>20</v>
      </c>
      <c r="D24907" t="b">
        <v>0</v>
      </c>
      <c r="E24907" t="b">
        <v>0</v>
      </c>
      <c r="F24907" s="3">
        <v>4</v>
      </c>
      <c r="G24907" t="b">
        <v>0</v>
      </c>
      <c r="H24907" s="3">
        <v>0</v>
      </c>
      <c r="I24907" s="3">
        <v>0</v>
      </c>
      <c r="J24907" s="3">
        <v>8</v>
      </c>
      <c r="K24907" s="3">
        <v>80</v>
      </c>
      <c r="L24907" s="3">
        <v>2</v>
      </c>
      <c r="M24907" s="2">
        <v>2.6491783649259757</v>
      </c>
      <c r="N24907" s="2">
        <v>0.12961465124105442</v>
      </c>
      <c r="O24907" s="2">
        <v>87.041739418044671</v>
      </c>
      <c r="P24907" s="2">
        <v>6.2335572812522653</v>
      </c>
      <c r="Q24907" s="2">
        <v>126.35489994702857</v>
      </c>
      <c r="R24907" s="2">
        <v>3.0206053954329666</v>
      </c>
      <c r="S24907" s="2">
        <v>16.400189999999998</v>
      </c>
      <c r="T24907" s="2">
        <v>48.224449999999997</v>
      </c>
    </row>
    <row r="24908" spans="1:20" x14ac:dyDescent="0.3">
      <c r="A24908" t="s">
        <v>31</v>
      </c>
      <c r="B24908" s="1">
        <v>141.64504592945798</v>
      </c>
      <c r="C24908" t="s">
        <v>20</v>
      </c>
      <c r="D24908" t="b">
        <v>0</v>
      </c>
      <c r="E24908" t="b">
        <v>0</v>
      </c>
      <c r="F24908" s="3">
        <v>2</v>
      </c>
      <c r="G24908" t="b">
        <v>0</v>
      </c>
      <c r="H24908" s="3">
        <v>0</v>
      </c>
      <c r="I24908" s="3">
        <v>1</v>
      </c>
      <c r="J24908" s="3">
        <v>10</v>
      </c>
      <c r="K24908" s="3">
        <v>94</v>
      </c>
      <c r="L24908" s="3">
        <v>1</v>
      </c>
      <c r="M24908" s="2">
        <v>3.4488387059244383</v>
      </c>
      <c r="N24908" s="2">
        <v>0.88791482356578788</v>
      </c>
      <c r="O24908" s="2">
        <v>83.713345488235902</v>
      </c>
      <c r="P24908" s="2">
        <v>5.9951919365940212</v>
      </c>
      <c r="Q24908" s="2">
        <v>118.43432267024815</v>
      </c>
      <c r="R24908" s="2">
        <v>2.831258259174565</v>
      </c>
      <c r="S24908" s="2">
        <v>16.328099999999999</v>
      </c>
      <c r="T24908" s="2">
        <v>48.214459999999995</v>
      </c>
    </row>
    <row r="24909" spans="1:20" x14ac:dyDescent="0.3">
      <c r="A24909" t="s">
        <v>31</v>
      </c>
      <c r="B24909" s="1">
        <v>353.64513942453783</v>
      </c>
      <c r="C24909" t="s">
        <v>20</v>
      </c>
      <c r="D24909" t="b">
        <v>0</v>
      </c>
      <c r="E24909" t="b">
        <v>0</v>
      </c>
      <c r="F24909" s="3">
        <v>2</v>
      </c>
      <c r="G24909" t="b">
        <v>0</v>
      </c>
      <c r="H24909" s="3">
        <v>1</v>
      </c>
      <c r="I24909" s="3">
        <v>0</v>
      </c>
      <c r="J24909" s="3">
        <v>10</v>
      </c>
      <c r="K24909" s="3">
        <v>100</v>
      </c>
      <c r="L24909" s="3">
        <v>1</v>
      </c>
      <c r="M24909" s="2">
        <v>5.2348818970547981</v>
      </c>
      <c r="N24909" s="2">
        <v>1.0211963289935595</v>
      </c>
      <c r="O24909" s="2">
        <v>47.674947981470957</v>
      </c>
      <c r="P24909" s="2">
        <v>3.4142759681754682</v>
      </c>
      <c r="Q24909" s="2">
        <v>78.451704445499033</v>
      </c>
      <c r="R24909" s="2">
        <v>1.8754448132073376</v>
      </c>
      <c r="S24909" s="2">
        <v>16.35464</v>
      </c>
      <c r="T24909" s="2">
        <v>48.253869999999999</v>
      </c>
    </row>
    <row r="24910" spans="1:20" x14ac:dyDescent="0.3">
      <c r="A24910" t="s">
        <v>31</v>
      </c>
      <c r="B24910" s="1">
        <v>262.01996119954191</v>
      </c>
      <c r="C24910" t="s">
        <v>20</v>
      </c>
      <c r="D24910" t="b">
        <v>0</v>
      </c>
      <c r="E24910" t="b">
        <v>0</v>
      </c>
      <c r="F24910" s="3">
        <v>2</v>
      </c>
      <c r="G24910" t="b">
        <v>0</v>
      </c>
      <c r="H24910" s="3">
        <v>0</v>
      </c>
      <c r="I24910" s="3">
        <v>0</v>
      </c>
      <c r="J24910" s="3">
        <v>10</v>
      </c>
      <c r="K24910" s="3">
        <v>97</v>
      </c>
      <c r="L24910" s="3">
        <v>0</v>
      </c>
      <c r="M24910" s="2">
        <v>1.698469991762332</v>
      </c>
      <c r="N24910" s="2">
        <v>0.39957071021984925</v>
      </c>
      <c r="O24910" s="2">
        <v>158.57933071496254</v>
      </c>
      <c r="P24910" s="2">
        <v>11.356773752954625</v>
      </c>
      <c r="Q24910" s="2">
        <v>241.52768791049931</v>
      </c>
      <c r="R24910" s="2">
        <v>5.7738943052842062</v>
      </c>
      <c r="S24910" s="2">
        <v>16.351849999999999</v>
      </c>
      <c r="T24910" s="2">
        <v>48.213099999999997</v>
      </c>
    </row>
    <row r="24911" spans="1:20" x14ac:dyDescent="0.3">
      <c r="A24911" t="s">
        <v>31</v>
      </c>
      <c r="B24911" s="1">
        <v>243.55468293481056</v>
      </c>
      <c r="C24911" t="s">
        <v>20</v>
      </c>
      <c r="D24911" t="b">
        <v>0</v>
      </c>
      <c r="E24911" t="b">
        <v>0</v>
      </c>
      <c r="F24911" s="3">
        <v>3</v>
      </c>
      <c r="G24911" t="b">
        <v>1</v>
      </c>
      <c r="H24911" s="3">
        <v>0</v>
      </c>
      <c r="I24911" s="3">
        <v>0</v>
      </c>
      <c r="J24911" s="3">
        <v>10</v>
      </c>
      <c r="K24911" s="3">
        <v>97</v>
      </c>
      <c r="L24911" s="3">
        <v>2</v>
      </c>
      <c r="M24911" s="2">
        <v>3.3561167228373212</v>
      </c>
      <c r="N24911" s="2">
        <v>0.37336559648256501</v>
      </c>
      <c r="O24911" s="2">
        <v>71.235379711868802</v>
      </c>
      <c r="P24911" s="2">
        <v>5.1015733699093957</v>
      </c>
      <c r="Q24911" s="2">
        <v>111.47377263559601</v>
      </c>
      <c r="R24911" s="2">
        <v>2.6648612694364098</v>
      </c>
      <c r="S24911" s="2">
        <v>16.350110000000001</v>
      </c>
      <c r="T24911" s="2">
        <v>48.234290000000001</v>
      </c>
    </row>
    <row r="24912" spans="1:20" x14ac:dyDescent="0.3">
      <c r="A24912" t="s">
        <v>31</v>
      </c>
      <c r="B24912" s="1">
        <v>167.12245518079612</v>
      </c>
      <c r="C24912" t="s">
        <v>19</v>
      </c>
      <c r="D24912" t="b">
        <v>0</v>
      </c>
      <c r="E24912" t="b">
        <v>1</v>
      </c>
      <c r="F24912" s="3">
        <v>3</v>
      </c>
      <c r="G24912" t="b">
        <v>1</v>
      </c>
      <c r="H24912" s="3">
        <v>0</v>
      </c>
      <c r="I24912" s="3">
        <v>0</v>
      </c>
      <c r="J24912" s="3">
        <v>10</v>
      </c>
      <c r="K24912" s="3">
        <v>100</v>
      </c>
      <c r="L24912" s="3">
        <v>1</v>
      </c>
      <c r="M24912" s="2">
        <v>2.4244734444184854</v>
      </c>
      <c r="N24912" s="2">
        <v>0.21773911575171748</v>
      </c>
      <c r="O24912" s="2">
        <v>110.06170002804926</v>
      </c>
      <c r="P24912" s="2">
        <v>7.8821484518106759</v>
      </c>
      <c r="Q24912" s="2">
        <v>175.80702060629329</v>
      </c>
      <c r="R24912" s="2">
        <v>4.2027941553591681</v>
      </c>
      <c r="S24912" s="2">
        <v>16.342449999999999</v>
      </c>
      <c r="T24912" s="2">
        <v>48.214890000000004</v>
      </c>
    </row>
    <row r="24913" spans="1:20" x14ac:dyDescent="0.3">
      <c r="A24913" t="s">
        <v>31</v>
      </c>
      <c r="B24913" s="1">
        <v>376.78517168034034</v>
      </c>
      <c r="C24913" t="s">
        <v>20</v>
      </c>
      <c r="D24913" t="b">
        <v>0</v>
      </c>
      <c r="E24913" t="b">
        <v>0</v>
      </c>
      <c r="F24913" s="3">
        <v>6</v>
      </c>
      <c r="G24913" t="b">
        <v>0</v>
      </c>
      <c r="H24913" s="3">
        <v>0</v>
      </c>
      <c r="I24913" s="3">
        <v>0</v>
      </c>
      <c r="J24913" s="3">
        <v>10</v>
      </c>
      <c r="K24913" s="3">
        <v>100</v>
      </c>
      <c r="L24913" s="3">
        <v>3</v>
      </c>
      <c r="M24913" s="2">
        <v>8.0360272767762186</v>
      </c>
      <c r="N24913" s="2">
        <v>1.0355162844447903</v>
      </c>
      <c r="O24913" s="2">
        <v>36.10572805209241</v>
      </c>
      <c r="P24913" s="2">
        <v>2.585737894242679</v>
      </c>
      <c r="Q24913" s="2">
        <v>45.724449865089902</v>
      </c>
      <c r="R24913" s="2">
        <v>1.0930760898358238</v>
      </c>
      <c r="S24913" s="2">
        <v>16.389020000000002</v>
      </c>
      <c r="T24913" s="2">
        <v>48.136969999999998</v>
      </c>
    </row>
    <row r="24914" spans="1:20" x14ac:dyDescent="0.3">
      <c r="A24914" t="s">
        <v>31</v>
      </c>
      <c r="B24914" s="1">
        <v>150.76081621204685</v>
      </c>
      <c r="C24914" t="s">
        <v>20</v>
      </c>
      <c r="D24914" t="b">
        <v>0</v>
      </c>
      <c r="E24914" t="b">
        <v>0</v>
      </c>
      <c r="F24914" s="3">
        <v>3</v>
      </c>
      <c r="G24914" t="b">
        <v>1</v>
      </c>
      <c r="H24914" s="3">
        <v>1</v>
      </c>
      <c r="I24914" s="3">
        <v>0</v>
      </c>
      <c r="J24914" s="3">
        <v>10</v>
      </c>
      <c r="K24914" s="3">
        <v>93</v>
      </c>
      <c r="L24914" s="3">
        <v>1</v>
      </c>
      <c r="M24914" s="2">
        <v>2.4573964286436523</v>
      </c>
      <c r="N24914" s="2">
        <v>0.28111042520450302</v>
      </c>
      <c r="O24914" s="2">
        <v>104.83226792786608</v>
      </c>
      <c r="P24914" s="2">
        <v>7.5076388801631078</v>
      </c>
      <c r="Q24914" s="2">
        <v>138.618984028238</v>
      </c>
      <c r="R24914" s="2">
        <v>3.3137872076244608</v>
      </c>
      <c r="S24914" s="2">
        <v>16.4025</v>
      </c>
      <c r="T24914" s="2">
        <v>48.219349999999999</v>
      </c>
    </row>
    <row r="24915" spans="1:20" x14ac:dyDescent="0.3">
      <c r="A24915" t="s">
        <v>31</v>
      </c>
      <c r="B24915" s="1">
        <v>293.34081293971906</v>
      </c>
      <c r="C24915" t="s">
        <v>20</v>
      </c>
      <c r="D24915" t="b">
        <v>0</v>
      </c>
      <c r="E24915" t="b">
        <v>0</v>
      </c>
      <c r="F24915" s="3">
        <v>5</v>
      </c>
      <c r="G24915" t="b">
        <v>1</v>
      </c>
      <c r="H24915" s="3">
        <v>0</v>
      </c>
      <c r="I24915" s="3">
        <v>0</v>
      </c>
      <c r="J24915" s="3">
        <v>10</v>
      </c>
      <c r="K24915" s="3">
        <v>98</v>
      </c>
      <c r="L24915" s="3">
        <v>2</v>
      </c>
      <c r="M24915" s="2">
        <v>3.4119647971200622</v>
      </c>
      <c r="N24915" s="2">
        <v>0.91296184112250356</v>
      </c>
      <c r="O24915" s="2">
        <v>82.829740994543087</v>
      </c>
      <c r="P24915" s="2">
        <v>5.9319119600881267</v>
      </c>
      <c r="Q24915" s="2">
        <v>118.16708049024763</v>
      </c>
      <c r="R24915" s="2">
        <v>2.8248696413122163</v>
      </c>
      <c r="S24915" s="2">
        <v>16.329239999999999</v>
      </c>
      <c r="T24915" s="2">
        <v>48.21631</v>
      </c>
    </row>
    <row r="24916" spans="1:20" x14ac:dyDescent="0.3">
      <c r="A24916" t="s">
        <v>31</v>
      </c>
      <c r="B24916" s="1">
        <v>183.01661875043825</v>
      </c>
      <c r="C24916" t="s">
        <v>20</v>
      </c>
      <c r="D24916" t="b">
        <v>0</v>
      </c>
      <c r="E24916" t="b">
        <v>0</v>
      </c>
      <c r="F24916" s="3">
        <v>3</v>
      </c>
      <c r="G24916" t="b">
        <v>0</v>
      </c>
      <c r="H24916" s="3">
        <v>0</v>
      </c>
      <c r="I24916" s="3">
        <v>0</v>
      </c>
      <c r="J24916" s="3">
        <v>10</v>
      </c>
      <c r="K24916" s="3">
        <v>100</v>
      </c>
      <c r="L24916" s="3">
        <v>1</v>
      </c>
      <c r="M24916" s="2">
        <v>3.4779777041427811</v>
      </c>
      <c r="N24916" s="2">
        <v>0.69763202552657411</v>
      </c>
      <c r="O24916" s="2">
        <v>83.655772632876989</v>
      </c>
      <c r="P24916" s="2">
        <v>5.9910688148121665</v>
      </c>
      <c r="Q24916" s="2">
        <v>110.64532544623883</v>
      </c>
      <c r="R24916" s="2">
        <v>2.6450566393741588</v>
      </c>
      <c r="S24916" s="2">
        <v>16.367190000000001</v>
      </c>
      <c r="T24916" s="2">
        <v>48.17754</v>
      </c>
    </row>
    <row r="24917" spans="1:20" x14ac:dyDescent="0.3">
      <c r="A24917" t="s">
        <v>31</v>
      </c>
      <c r="B24917" s="1">
        <v>322.32428768436063</v>
      </c>
      <c r="C24917" t="s">
        <v>20</v>
      </c>
      <c r="D24917" t="b">
        <v>0</v>
      </c>
      <c r="E24917" t="b">
        <v>0</v>
      </c>
      <c r="F24917" s="3">
        <v>6</v>
      </c>
      <c r="G24917" t="b">
        <v>0</v>
      </c>
      <c r="H24917" s="3">
        <v>0</v>
      </c>
      <c r="I24917" s="3">
        <v>1</v>
      </c>
      <c r="J24917" s="3">
        <v>10</v>
      </c>
      <c r="K24917" s="3">
        <v>99</v>
      </c>
      <c r="L24917" s="3">
        <v>2</v>
      </c>
      <c r="M24917" s="2">
        <v>2.8477058534712953</v>
      </c>
      <c r="N24917" s="2">
        <v>0.38729226804334449</v>
      </c>
      <c r="O24917" s="2">
        <v>91.82599447157105</v>
      </c>
      <c r="P24917" s="2">
        <v>6.5761851759114425</v>
      </c>
      <c r="Q24917" s="2">
        <v>140.2996101876335</v>
      </c>
      <c r="R24917" s="2">
        <v>3.3539637931538233</v>
      </c>
      <c r="S24917" s="2">
        <v>16.339279999999999</v>
      </c>
      <c r="T24917" s="2">
        <v>48.219850000000001</v>
      </c>
    </row>
    <row r="24918" spans="1:20" x14ac:dyDescent="0.3">
      <c r="A24918" t="s">
        <v>31</v>
      </c>
      <c r="B24918" s="1">
        <v>146.08606222097563</v>
      </c>
      <c r="C24918" t="s">
        <v>19</v>
      </c>
      <c r="D24918" t="b">
        <v>0</v>
      </c>
      <c r="E24918" t="b">
        <v>1</v>
      </c>
      <c r="F24918" s="3">
        <v>2</v>
      </c>
      <c r="G24918" t="b">
        <v>1</v>
      </c>
      <c r="H24918" s="3">
        <v>0</v>
      </c>
      <c r="I24918" s="3">
        <v>0</v>
      </c>
      <c r="J24918" s="3">
        <v>10</v>
      </c>
      <c r="K24918" s="3">
        <v>96</v>
      </c>
      <c r="L24918" s="3">
        <v>1</v>
      </c>
      <c r="M24918" s="2">
        <v>4.8785261540634997</v>
      </c>
      <c r="N24918" s="2">
        <v>0.48849411669232534</v>
      </c>
      <c r="O24918" s="2">
        <v>89.478536100886672</v>
      </c>
      <c r="P24918" s="2">
        <v>6.4080702425834595</v>
      </c>
      <c r="Q24918" s="2">
        <v>86.513415538476835</v>
      </c>
      <c r="R24918" s="2">
        <v>2.0681658555577274</v>
      </c>
      <c r="S24918" s="2">
        <v>16.327999999999999</v>
      </c>
      <c r="T24918" s="2">
        <v>48.177</v>
      </c>
    </row>
    <row r="24919" spans="1:20" x14ac:dyDescent="0.3">
      <c r="A24919" t="s">
        <v>31</v>
      </c>
      <c r="B24919" s="1">
        <v>139.30766893392237</v>
      </c>
      <c r="C24919" t="s">
        <v>19</v>
      </c>
      <c r="D24919" t="b">
        <v>0</v>
      </c>
      <c r="E24919" t="b">
        <v>1</v>
      </c>
      <c r="F24919" s="3">
        <v>4</v>
      </c>
      <c r="G24919" t="b">
        <v>0</v>
      </c>
      <c r="H24919" s="3">
        <v>0</v>
      </c>
      <c r="I24919" s="3">
        <v>1</v>
      </c>
      <c r="J24919" s="3">
        <v>9</v>
      </c>
      <c r="K24919" s="3">
        <v>89</v>
      </c>
      <c r="L24919" s="3">
        <v>1</v>
      </c>
      <c r="M24919" s="2">
        <v>1.5478471045315583</v>
      </c>
      <c r="N24919" s="2">
        <v>0.26640065782517713</v>
      </c>
      <c r="O24919" s="2">
        <v>179.01382442075831</v>
      </c>
      <c r="P24919" s="2">
        <v>12.820204836479821</v>
      </c>
      <c r="Q24919" s="2">
        <v>258.12077913055026</v>
      </c>
      <c r="R24919" s="2">
        <v>6.1705641684015804</v>
      </c>
      <c r="S24919" s="2">
        <v>16.3537</v>
      </c>
      <c r="T24919" s="2">
        <v>48.212509999999995</v>
      </c>
    </row>
    <row r="24920" spans="1:20" x14ac:dyDescent="0.3">
      <c r="A24920" t="s">
        <v>31</v>
      </c>
      <c r="B24920" s="1">
        <v>127.62078395624431</v>
      </c>
      <c r="C24920" t="s">
        <v>19</v>
      </c>
      <c r="D24920" t="b">
        <v>0</v>
      </c>
      <c r="E24920" t="b">
        <v>1</v>
      </c>
      <c r="F24920" s="3">
        <v>2</v>
      </c>
      <c r="G24920" t="b">
        <v>0</v>
      </c>
      <c r="H24920" s="3">
        <v>0</v>
      </c>
      <c r="I24920" s="3">
        <v>1</v>
      </c>
      <c r="J24920" s="3">
        <v>9</v>
      </c>
      <c r="K24920" s="3">
        <v>93</v>
      </c>
      <c r="L24920" s="3">
        <v>1</v>
      </c>
      <c r="M24920" s="2">
        <v>1.6539382567792591</v>
      </c>
      <c r="N24920" s="2">
        <v>0.35632236980507626</v>
      </c>
      <c r="O24920" s="2">
        <v>163.9661512698361</v>
      </c>
      <c r="P24920" s="2">
        <v>11.742554812905158</v>
      </c>
      <c r="Q24920" s="2">
        <v>244.00599753548798</v>
      </c>
      <c r="R24920" s="2">
        <v>5.833140091778696</v>
      </c>
      <c r="S24920" s="2">
        <v>16.35238</v>
      </c>
      <c r="T24920" s="2">
        <v>48.212890000000002</v>
      </c>
    </row>
    <row r="24921" spans="1:20" x14ac:dyDescent="0.3">
      <c r="A24921" t="s">
        <v>31</v>
      </c>
      <c r="B24921" s="1">
        <v>125.2834069607087</v>
      </c>
      <c r="C24921" t="s">
        <v>19</v>
      </c>
      <c r="D24921" t="b">
        <v>0</v>
      </c>
      <c r="E24921" t="b">
        <v>1</v>
      </c>
      <c r="F24921" s="3">
        <v>4</v>
      </c>
      <c r="G24921" t="b">
        <v>0</v>
      </c>
      <c r="H24921" s="3">
        <v>0</v>
      </c>
      <c r="I24921" s="3">
        <v>0</v>
      </c>
      <c r="J24921" s="3">
        <v>9</v>
      </c>
      <c r="K24921" s="3">
        <v>98</v>
      </c>
      <c r="L24921" s="3">
        <v>2</v>
      </c>
      <c r="M24921" s="2">
        <v>8.3109286081287657</v>
      </c>
      <c r="N24921" s="2">
        <v>3.0272063795728754</v>
      </c>
      <c r="O24921" s="2">
        <v>32.641243083126511</v>
      </c>
      <c r="P24921" s="2">
        <v>2.3376262911373611</v>
      </c>
      <c r="Q24921" s="2">
        <v>42.505648666696828</v>
      </c>
      <c r="R24921" s="2">
        <v>1.0161283159800554</v>
      </c>
      <c r="S24921" s="2">
        <v>16.45674</v>
      </c>
      <c r="T24921" s="2">
        <v>48.158499999999997</v>
      </c>
    </row>
    <row r="24922" spans="1:20" x14ac:dyDescent="0.3">
      <c r="A24922" t="s">
        <v>31</v>
      </c>
      <c r="B24922" s="1">
        <v>207.55907720356217</v>
      </c>
      <c r="C24922" t="s">
        <v>20</v>
      </c>
      <c r="D24922" t="b">
        <v>0</v>
      </c>
      <c r="E24922" t="b">
        <v>0</v>
      </c>
      <c r="F24922" s="3">
        <v>4</v>
      </c>
      <c r="G24922" t="b">
        <v>0</v>
      </c>
      <c r="H24922" s="3">
        <v>0</v>
      </c>
      <c r="I24922" s="3">
        <v>0</v>
      </c>
      <c r="J24922" s="3">
        <v>9</v>
      </c>
      <c r="K24922" s="3">
        <v>91</v>
      </c>
      <c r="L24922" s="3">
        <v>2</v>
      </c>
      <c r="M24922" s="2">
        <v>11.432122084636669</v>
      </c>
      <c r="N24922" s="2">
        <v>3.4882479873373651</v>
      </c>
      <c r="O24922" s="2">
        <v>29.875251665680747</v>
      </c>
      <c r="P24922" s="2">
        <v>2.1395378101927132</v>
      </c>
      <c r="Q24922" s="2">
        <v>33.868131326433392</v>
      </c>
      <c r="R24922" s="2">
        <v>0.80964220826216371</v>
      </c>
      <c r="S24922" s="2">
        <v>16.2638</v>
      </c>
      <c r="T24922" s="2">
        <v>48.136580000000002</v>
      </c>
    </row>
    <row r="24923" spans="1:20" x14ac:dyDescent="0.3">
      <c r="A24923" t="s">
        <v>31</v>
      </c>
      <c r="B24923" s="1">
        <v>189.09379893883084</v>
      </c>
      <c r="C24923" t="s">
        <v>20</v>
      </c>
      <c r="D24923" t="b">
        <v>0</v>
      </c>
      <c r="E24923" t="b">
        <v>0</v>
      </c>
      <c r="F24923" s="3">
        <v>4</v>
      </c>
      <c r="G24923" t="b">
        <v>0</v>
      </c>
      <c r="H24923" s="3">
        <v>0</v>
      </c>
      <c r="I24923" s="3">
        <v>0</v>
      </c>
      <c r="J24923" s="3">
        <v>9</v>
      </c>
      <c r="K24923" s="3">
        <v>93</v>
      </c>
      <c r="L24923" s="3">
        <v>2</v>
      </c>
      <c r="M24923" s="2">
        <v>6.9855085332647793</v>
      </c>
      <c r="N24923" s="2">
        <v>1.8009890831512008</v>
      </c>
      <c r="O24923" s="2">
        <v>65.797292620540659</v>
      </c>
      <c r="P24923" s="2">
        <v>4.7121208197779705</v>
      </c>
      <c r="Q24923" s="2">
        <v>58.455586112528557</v>
      </c>
      <c r="R24923" s="2">
        <v>1.397423122322313</v>
      </c>
      <c r="S24923" s="2">
        <v>16.302310000000002</v>
      </c>
      <c r="T24923" s="2">
        <v>48.167629999999996</v>
      </c>
    </row>
    <row r="24924" spans="1:20" x14ac:dyDescent="0.3">
      <c r="A24924" t="s">
        <v>31</v>
      </c>
      <c r="B24924" s="1">
        <v>123.64724306383377</v>
      </c>
      <c r="C24924" t="s">
        <v>20</v>
      </c>
      <c r="D24924" t="b">
        <v>0</v>
      </c>
      <c r="E24924" t="b">
        <v>0</v>
      </c>
      <c r="F24924" s="3">
        <v>3</v>
      </c>
      <c r="G24924" t="b">
        <v>0</v>
      </c>
      <c r="H24924" s="3">
        <v>0</v>
      </c>
      <c r="I24924" s="3">
        <v>1</v>
      </c>
      <c r="J24924" s="3">
        <v>9</v>
      </c>
      <c r="K24924" s="3">
        <v>88</v>
      </c>
      <c r="L24924" s="3">
        <v>0</v>
      </c>
      <c r="M24924" s="2">
        <v>2.6637915390785851</v>
      </c>
      <c r="N24924" s="2">
        <v>0.15858940583466447</v>
      </c>
      <c r="O24924" s="2">
        <v>103.91431874735808</v>
      </c>
      <c r="P24924" s="2">
        <v>7.4418992840080591</v>
      </c>
      <c r="Q24924" s="2">
        <v>157.6601187025318</v>
      </c>
      <c r="R24924" s="2">
        <v>3.7689793225044519</v>
      </c>
      <c r="S24924" s="2">
        <v>16.33839</v>
      </c>
      <c r="T24924" s="2">
        <v>48.212820000000001</v>
      </c>
    </row>
    <row r="24925" spans="1:20" x14ac:dyDescent="0.3">
      <c r="A24925" t="s">
        <v>31</v>
      </c>
      <c r="B24925" s="1">
        <v>115.93389897856626</v>
      </c>
      <c r="C24925" t="s">
        <v>19</v>
      </c>
      <c r="D24925" t="b">
        <v>0</v>
      </c>
      <c r="E24925" t="b">
        <v>1</v>
      </c>
      <c r="F24925" s="3">
        <v>2</v>
      </c>
      <c r="G24925" t="b">
        <v>1</v>
      </c>
      <c r="H24925" s="3">
        <v>0</v>
      </c>
      <c r="I24925" s="3">
        <v>0</v>
      </c>
      <c r="J24925" s="3">
        <v>10</v>
      </c>
      <c r="K24925" s="3">
        <v>100</v>
      </c>
      <c r="L24925" s="3">
        <v>1</v>
      </c>
      <c r="M24925" s="2">
        <v>3.6669016026018713</v>
      </c>
      <c r="N24925" s="2">
        <v>0.74936866146300951</v>
      </c>
      <c r="O24925" s="2">
        <v>90.497546217054946</v>
      </c>
      <c r="P24925" s="2">
        <v>6.4810473909237833</v>
      </c>
      <c r="Q24925" s="2">
        <v>114.34086463623113</v>
      </c>
      <c r="R24925" s="2">
        <v>2.733401180195326</v>
      </c>
      <c r="S24925" s="2">
        <v>16.344660000000001</v>
      </c>
      <c r="T24925" s="2">
        <v>48.181840000000001</v>
      </c>
    </row>
    <row r="24926" spans="1:20" x14ac:dyDescent="0.3">
      <c r="A24926" t="s">
        <v>31</v>
      </c>
      <c r="B24926" s="1">
        <v>216.90858518570462</v>
      </c>
      <c r="C24926" t="s">
        <v>20</v>
      </c>
      <c r="D24926" t="b">
        <v>0</v>
      </c>
      <c r="E24926" t="b">
        <v>0</v>
      </c>
      <c r="F24926" s="3">
        <v>4</v>
      </c>
      <c r="G24926" t="b">
        <v>0</v>
      </c>
      <c r="H24926" s="3">
        <v>0</v>
      </c>
      <c r="I24926" s="3">
        <v>0</v>
      </c>
      <c r="J24926" s="3">
        <v>10</v>
      </c>
      <c r="K24926" s="3">
        <v>94</v>
      </c>
      <c r="L24926" s="3">
        <v>1</v>
      </c>
      <c r="M24926" s="2">
        <v>2.9364436326614483</v>
      </c>
      <c r="N24926" s="2">
        <v>0.7424199096287647</v>
      </c>
      <c r="O24926" s="2">
        <v>103.51992988554163</v>
      </c>
      <c r="P24926" s="2">
        <v>7.4136548397028585</v>
      </c>
      <c r="Q24926" s="2">
        <v>147.41940124664089</v>
      </c>
      <c r="R24926" s="2">
        <v>3.5241675549090781</v>
      </c>
      <c r="S24926" s="2">
        <v>16.353370000000002</v>
      </c>
      <c r="T24926" s="2">
        <v>48.185859999999998</v>
      </c>
    </row>
    <row r="24927" spans="1:20" x14ac:dyDescent="0.3">
      <c r="A24927" t="s">
        <v>31</v>
      </c>
      <c r="B24927" s="1">
        <v>143.51494752588647</v>
      </c>
      <c r="C24927" t="s">
        <v>19</v>
      </c>
      <c r="D24927" t="b">
        <v>0</v>
      </c>
      <c r="E24927" t="b">
        <v>1</v>
      </c>
      <c r="F24927" s="3">
        <v>2</v>
      </c>
      <c r="G24927" t="b">
        <v>0</v>
      </c>
      <c r="H24927" s="3">
        <v>0</v>
      </c>
      <c r="I24927" s="3">
        <v>0</v>
      </c>
      <c r="J24927" s="3">
        <v>8</v>
      </c>
      <c r="K24927" s="3">
        <v>87</v>
      </c>
      <c r="L24927" s="3">
        <v>1</v>
      </c>
      <c r="M24927" s="2">
        <v>3.9228432662002093</v>
      </c>
      <c r="N24927" s="2">
        <v>1.5790857259040363</v>
      </c>
      <c r="O24927" s="2">
        <v>79.58519778852822</v>
      </c>
      <c r="P24927" s="2">
        <v>5.6995516458134476</v>
      </c>
      <c r="Q24927" s="2">
        <v>100.97488979378096</v>
      </c>
      <c r="R24927" s="2">
        <v>2.4138778713149271</v>
      </c>
      <c r="S24927" s="2">
        <v>16.353189999999998</v>
      </c>
      <c r="T24927" s="2">
        <v>48.176000000000002</v>
      </c>
    </row>
    <row r="24928" spans="1:20" x14ac:dyDescent="0.3">
      <c r="A24928" t="s">
        <v>31</v>
      </c>
      <c r="B24928" s="1">
        <v>319.05195989061076</v>
      </c>
      <c r="C24928" t="s">
        <v>20</v>
      </c>
      <c r="D24928" t="b">
        <v>0</v>
      </c>
      <c r="E24928" t="b">
        <v>0</v>
      </c>
      <c r="F24928" s="3">
        <v>5</v>
      </c>
      <c r="G24928" t="b">
        <v>0</v>
      </c>
      <c r="H24928" s="3">
        <v>0</v>
      </c>
      <c r="I24928" s="3">
        <v>1</v>
      </c>
      <c r="J24928" s="3">
        <v>9</v>
      </c>
      <c r="K24928" s="3">
        <v>87</v>
      </c>
      <c r="L24928" s="3">
        <v>2</v>
      </c>
      <c r="M24928" s="2">
        <v>2.7594089837665901</v>
      </c>
      <c r="N24928" s="2">
        <v>0.28141652333936357</v>
      </c>
      <c r="O24928" s="2">
        <v>86.58989795940856</v>
      </c>
      <c r="P24928" s="2">
        <v>6.2011983275676963</v>
      </c>
      <c r="Q24928" s="2">
        <v>122.61432207758897</v>
      </c>
      <c r="R24928" s="2">
        <v>2.9311841723604686</v>
      </c>
      <c r="S24928" s="2">
        <v>16.404579999999999</v>
      </c>
      <c r="T24928" s="2">
        <v>48.222279999999998</v>
      </c>
    </row>
    <row r="24929" spans="1:20" x14ac:dyDescent="0.3">
      <c r="A24929" t="s">
        <v>31</v>
      </c>
      <c r="B24929" s="1">
        <v>95.131243718299331</v>
      </c>
      <c r="C24929" t="s">
        <v>19</v>
      </c>
      <c r="D24929" t="b">
        <v>0</v>
      </c>
      <c r="E24929" t="b">
        <v>1</v>
      </c>
      <c r="F24929" s="3">
        <v>3</v>
      </c>
      <c r="G24929" t="b">
        <v>0</v>
      </c>
      <c r="H24929" s="3">
        <v>0</v>
      </c>
      <c r="I24929" s="3">
        <v>0</v>
      </c>
      <c r="J24929" s="3">
        <v>9</v>
      </c>
      <c r="K24929" s="3">
        <v>90</v>
      </c>
      <c r="L24929" s="3">
        <v>1</v>
      </c>
      <c r="M24929" s="2">
        <v>4.3489169493807625</v>
      </c>
      <c r="N24929" s="2">
        <v>0.21944638083297086</v>
      </c>
      <c r="O24929" s="2">
        <v>92.977108301288041</v>
      </c>
      <c r="P24929" s="2">
        <v>6.6586230274842357</v>
      </c>
      <c r="Q24929" s="2">
        <v>99.362547543309944</v>
      </c>
      <c r="R24929" s="2">
        <v>2.3753336620828436</v>
      </c>
      <c r="S24929" s="2">
        <v>16.316960000000002</v>
      </c>
      <c r="T24929" s="2">
        <v>48.198840000000004</v>
      </c>
    </row>
    <row r="24930" spans="1:20" x14ac:dyDescent="0.3">
      <c r="A24930" t="s">
        <v>31</v>
      </c>
      <c r="B24930" s="1">
        <v>231.86779795713252</v>
      </c>
      <c r="C24930" t="s">
        <v>19</v>
      </c>
      <c r="D24930" t="b">
        <v>0</v>
      </c>
      <c r="E24930" t="b">
        <v>1</v>
      </c>
      <c r="F24930" s="3">
        <v>2</v>
      </c>
      <c r="G24930" t="b">
        <v>0</v>
      </c>
      <c r="H24930" s="3">
        <v>1</v>
      </c>
      <c r="I24930" s="3">
        <v>0</v>
      </c>
      <c r="J24930" s="3">
        <v>8</v>
      </c>
      <c r="K24930" s="3">
        <v>86</v>
      </c>
      <c r="L24930" s="3">
        <v>1</v>
      </c>
      <c r="M24930" s="2">
        <v>4.4291759003745579</v>
      </c>
      <c r="N24930" s="2">
        <v>0.26968720516467914</v>
      </c>
      <c r="O24930" s="2">
        <v>58.862026021915234</v>
      </c>
      <c r="P24930" s="2">
        <v>4.2154466736461345</v>
      </c>
      <c r="Q24930" s="2">
        <v>79.019567075749819</v>
      </c>
      <c r="R24930" s="2">
        <v>1.8890199806564776</v>
      </c>
      <c r="S24930" s="2">
        <v>16.41056</v>
      </c>
      <c r="T24930" s="2">
        <v>48.177240000000005</v>
      </c>
    </row>
    <row r="24931" spans="1:20" x14ac:dyDescent="0.3">
      <c r="A24931" t="s">
        <v>31</v>
      </c>
      <c r="B24931" s="1">
        <v>97.468620713834937</v>
      </c>
      <c r="C24931" t="s">
        <v>19</v>
      </c>
      <c r="D24931" t="b">
        <v>0</v>
      </c>
      <c r="E24931" t="b">
        <v>1</v>
      </c>
      <c r="F24931" s="3">
        <v>2</v>
      </c>
      <c r="G24931" t="b">
        <v>0</v>
      </c>
      <c r="H24931" s="3">
        <v>0</v>
      </c>
      <c r="I24931" s="3">
        <v>0</v>
      </c>
      <c r="J24931" s="3">
        <v>10</v>
      </c>
      <c r="K24931" s="3">
        <v>98</v>
      </c>
      <c r="L24931" s="3">
        <v>1</v>
      </c>
      <c r="M24931" s="2">
        <v>5.3249668583220426</v>
      </c>
      <c r="N24931" s="2">
        <v>0.6573355394476319</v>
      </c>
      <c r="O24931" s="2">
        <v>90.913095611583998</v>
      </c>
      <c r="P24931" s="2">
        <v>6.5108072621224231</v>
      </c>
      <c r="Q24931" s="2">
        <v>80.335899700869675</v>
      </c>
      <c r="R24931" s="2">
        <v>1.9204878654103605</v>
      </c>
      <c r="S24931" s="2">
        <v>16.304470000000002</v>
      </c>
      <c r="T24931" s="2">
        <v>48.196069999999999</v>
      </c>
    </row>
    <row r="24932" spans="1:20" x14ac:dyDescent="0.3">
      <c r="A24932" t="s">
        <v>31</v>
      </c>
      <c r="B24932" s="1">
        <v>406.00238412453547</v>
      </c>
      <c r="C24932" t="s">
        <v>20</v>
      </c>
      <c r="D24932" t="b">
        <v>0</v>
      </c>
      <c r="E24932" t="b">
        <v>0</v>
      </c>
      <c r="F24932" s="3">
        <v>6</v>
      </c>
      <c r="G24932" t="b">
        <v>1</v>
      </c>
      <c r="H24932" s="3">
        <v>0</v>
      </c>
      <c r="I24932" s="3">
        <v>1</v>
      </c>
      <c r="J24932" s="3">
        <v>10</v>
      </c>
      <c r="K24932" s="3">
        <v>96</v>
      </c>
      <c r="L24932" s="3">
        <v>2</v>
      </c>
      <c r="M24932" s="2">
        <v>2.6752148023584463</v>
      </c>
      <c r="N24932" s="2">
        <v>0.40078104662410219</v>
      </c>
      <c r="O24932" s="2">
        <v>114.11804514142587</v>
      </c>
      <c r="P24932" s="2">
        <v>8.1726465483080304</v>
      </c>
      <c r="Q24932" s="2">
        <v>182.24678747659743</v>
      </c>
      <c r="R24932" s="2">
        <v>4.3567414463777672</v>
      </c>
      <c r="S24932" s="2">
        <v>16.35211</v>
      </c>
      <c r="T24932" s="2">
        <v>48.189250000000001</v>
      </c>
    </row>
    <row r="24933" spans="1:20" x14ac:dyDescent="0.3">
      <c r="A24933" t="s">
        <v>31</v>
      </c>
      <c r="B24933" s="1">
        <v>108.92176799195943</v>
      </c>
      <c r="C24933" t="s">
        <v>19</v>
      </c>
      <c r="D24933" t="b">
        <v>0</v>
      </c>
      <c r="E24933" t="b">
        <v>1</v>
      </c>
      <c r="F24933" s="3">
        <v>2</v>
      </c>
      <c r="G24933" t="b">
        <v>0</v>
      </c>
      <c r="H24933" s="3">
        <v>0</v>
      </c>
      <c r="I24933" s="3">
        <v>1</v>
      </c>
      <c r="J24933" s="3">
        <v>8</v>
      </c>
      <c r="K24933" s="3">
        <v>86</v>
      </c>
      <c r="L24933" s="3">
        <v>1</v>
      </c>
      <c r="M24933" s="2">
        <v>3.2378622821416525</v>
      </c>
      <c r="N24933" s="2">
        <v>6.8347291449095265E-2</v>
      </c>
      <c r="O24933" s="2">
        <v>102.15746282014818</v>
      </c>
      <c r="P24933" s="2">
        <v>7.3160807729076236</v>
      </c>
      <c r="Q24933" s="2">
        <v>138.52778937015097</v>
      </c>
      <c r="R24933" s="2">
        <v>3.3116071332754022</v>
      </c>
      <c r="S24933" s="2">
        <v>16.3429</v>
      </c>
      <c r="T24933" s="2">
        <v>48.187899999999999</v>
      </c>
    </row>
    <row r="24934" spans="1:20" x14ac:dyDescent="0.3">
      <c r="A24934" t="s">
        <v>31</v>
      </c>
      <c r="B24934" s="1">
        <v>69.653834466961186</v>
      </c>
      <c r="C24934" t="s">
        <v>19</v>
      </c>
      <c r="D24934" t="b">
        <v>0</v>
      </c>
      <c r="E24934" t="b">
        <v>1</v>
      </c>
      <c r="F24934" s="3">
        <v>4</v>
      </c>
      <c r="G24934" t="b">
        <v>0</v>
      </c>
      <c r="H24934" s="3">
        <v>0</v>
      </c>
      <c r="I24934" s="3">
        <v>0</v>
      </c>
      <c r="J24934" s="3">
        <v>7</v>
      </c>
      <c r="K24934" s="3">
        <v>89</v>
      </c>
      <c r="L24934" s="3">
        <v>1</v>
      </c>
      <c r="M24934" s="2">
        <v>5.5423658345945119</v>
      </c>
      <c r="N24934" s="2">
        <v>0.55784847383907377</v>
      </c>
      <c r="O24934" s="2">
        <v>103.31823041847615</v>
      </c>
      <c r="P24934" s="2">
        <v>7.3992099861193132</v>
      </c>
      <c r="Q24934" s="2">
        <v>78.711698452879958</v>
      </c>
      <c r="R24934" s="2">
        <v>1.8816601582537447</v>
      </c>
      <c r="S24934" s="2">
        <v>16.303049999999999</v>
      </c>
      <c r="T24934" s="2">
        <v>48.192479999999996</v>
      </c>
    </row>
    <row r="24935" spans="1:20" x14ac:dyDescent="0.3">
      <c r="A24935" t="s">
        <v>31</v>
      </c>
      <c r="B24935" s="1">
        <v>185.58773344552745</v>
      </c>
      <c r="C24935" t="s">
        <v>20</v>
      </c>
      <c r="D24935" t="b">
        <v>0</v>
      </c>
      <c r="E24935" t="b">
        <v>0</v>
      </c>
      <c r="F24935" s="3">
        <v>4</v>
      </c>
      <c r="G24935" t="b">
        <v>0</v>
      </c>
      <c r="H24935" s="3">
        <v>0</v>
      </c>
      <c r="I24935" s="3">
        <v>0</v>
      </c>
      <c r="J24935" s="3">
        <v>10</v>
      </c>
      <c r="K24935" s="3">
        <v>100</v>
      </c>
      <c r="L24935" s="3">
        <v>1</v>
      </c>
      <c r="M24935" s="2">
        <v>8.7848572693498213</v>
      </c>
      <c r="N24935" s="2">
        <v>1.905906977044963</v>
      </c>
      <c r="O24935" s="2">
        <v>45.45011089477179</v>
      </c>
      <c r="P24935" s="2">
        <v>3.2549426470111791</v>
      </c>
      <c r="Q24935" s="2">
        <v>45.650654931443242</v>
      </c>
      <c r="R24935" s="2">
        <v>1.0913119685012165</v>
      </c>
      <c r="S24935" s="2">
        <v>16.265529999999998</v>
      </c>
      <c r="T24935" s="2">
        <v>48.17662</v>
      </c>
    </row>
    <row r="24936" spans="1:20" x14ac:dyDescent="0.3">
      <c r="A24936" t="s">
        <v>31</v>
      </c>
      <c r="B24936" s="1">
        <v>185.58773344552745</v>
      </c>
      <c r="C24936" t="s">
        <v>20</v>
      </c>
      <c r="D24936" t="b">
        <v>0</v>
      </c>
      <c r="E24936" t="b">
        <v>0</v>
      </c>
      <c r="F24936" s="3">
        <v>2</v>
      </c>
      <c r="G24936" t="b">
        <v>0</v>
      </c>
      <c r="H24936" s="3">
        <v>1</v>
      </c>
      <c r="I24936" s="3">
        <v>0</v>
      </c>
      <c r="J24936" s="3">
        <v>10</v>
      </c>
      <c r="K24936" s="3">
        <v>97</v>
      </c>
      <c r="L24936" s="3">
        <v>1</v>
      </c>
      <c r="M24936" s="2">
        <v>5.1842147629703055</v>
      </c>
      <c r="N24936" s="2">
        <v>0.72690811840411829</v>
      </c>
      <c r="O24936" s="2">
        <v>104.2732120064142</v>
      </c>
      <c r="P24936" s="2">
        <v>7.4676016849841806</v>
      </c>
      <c r="Q24936" s="2">
        <v>83.408743232587611</v>
      </c>
      <c r="R24936" s="2">
        <v>1.9939464155348092</v>
      </c>
      <c r="S24936" s="2">
        <v>16.30742</v>
      </c>
      <c r="T24936" s="2">
        <v>48.193899999999999</v>
      </c>
    </row>
    <row r="24937" spans="1:20" x14ac:dyDescent="0.3">
      <c r="A24937" t="s">
        <v>31</v>
      </c>
      <c r="B24937" s="1">
        <v>339.85461515087769</v>
      </c>
      <c r="C24937" t="s">
        <v>20</v>
      </c>
      <c r="D24937" t="b">
        <v>0</v>
      </c>
      <c r="E24937" t="b">
        <v>0</v>
      </c>
      <c r="F24937" s="3">
        <v>5</v>
      </c>
      <c r="G24937" t="b">
        <v>0</v>
      </c>
      <c r="H24937" s="3">
        <v>0</v>
      </c>
      <c r="I24937" s="3">
        <v>1</v>
      </c>
      <c r="J24937" s="3">
        <v>9</v>
      </c>
      <c r="K24937" s="3">
        <v>89</v>
      </c>
      <c r="L24937" s="3">
        <v>2</v>
      </c>
      <c r="M24937" s="2">
        <v>2.7373624628252045</v>
      </c>
      <c r="N24937" s="2">
        <v>0.18529916376785996</v>
      </c>
      <c r="O24937" s="2">
        <v>86.79126604237149</v>
      </c>
      <c r="P24937" s="2">
        <v>6.2156194488384555</v>
      </c>
      <c r="Q24937" s="2">
        <v>123.79125009524223</v>
      </c>
      <c r="R24937" s="2">
        <v>2.9593194890094474</v>
      </c>
      <c r="S24937" s="2">
        <v>16.40362</v>
      </c>
      <c r="T24937" s="2">
        <v>48.222859999999997</v>
      </c>
    </row>
    <row r="24938" spans="1:20" x14ac:dyDescent="0.3">
      <c r="A24938" t="s">
        <v>31</v>
      </c>
      <c r="B24938" s="1">
        <v>100.74094850758479</v>
      </c>
      <c r="C24938" t="s">
        <v>19</v>
      </c>
      <c r="D24938" t="b">
        <v>0</v>
      </c>
      <c r="E24938" t="b">
        <v>1</v>
      </c>
      <c r="F24938" s="3">
        <v>2</v>
      </c>
      <c r="G24938" t="b">
        <v>0</v>
      </c>
      <c r="H24938" s="3">
        <v>0</v>
      </c>
      <c r="I24938" s="3">
        <v>0</v>
      </c>
      <c r="J24938" s="3">
        <v>10</v>
      </c>
      <c r="K24938" s="3">
        <v>100</v>
      </c>
      <c r="L24938" s="3">
        <v>1</v>
      </c>
      <c r="M24938" s="2">
        <v>7.9458929520824775</v>
      </c>
      <c r="N24938" s="2">
        <v>0.46707856381129814</v>
      </c>
      <c r="O24938" s="2">
        <v>50.293898146806207</v>
      </c>
      <c r="P24938" s="2">
        <v>3.6018339832325288</v>
      </c>
      <c r="Q24938" s="2">
        <v>51.569765838348275</v>
      </c>
      <c r="R24938" s="2">
        <v>1.2328126016310672</v>
      </c>
      <c r="S24938" s="2">
        <v>16.269629999999999</v>
      </c>
      <c r="T24938" s="2">
        <v>48.192019999999999</v>
      </c>
    </row>
    <row r="24939" spans="1:20" x14ac:dyDescent="0.3">
      <c r="A24939" t="s">
        <v>31</v>
      </c>
      <c r="B24939" s="1">
        <v>218.07727368347241</v>
      </c>
      <c r="C24939" t="s">
        <v>20</v>
      </c>
      <c r="D24939" t="b">
        <v>0</v>
      </c>
      <c r="E24939" t="b">
        <v>0</v>
      </c>
      <c r="F24939" s="3">
        <v>2</v>
      </c>
      <c r="G24939" t="b">
        <v>0</v>
      </c>
      <c r="H24939" s="3">
        <v>0</v>
      </c>
      <c r="I24939" s="3">
        <v>0</v>
      </c>
      <c r="J24939" s="3">
        <v>10</v>
      </c>
      <c r="K24939" s="3">
        <v>100</v>
      </c>
      <c r="L24939" s="3">
        <v>1</v>
      </c>
      <c r="M24939" s="2">
        <v>5.9865159419757239</v>
      </c>
      <c r="N24939" s="2">
        <v>0.71660711204690908</v>
      </c>
      <c r="O24939" s="2">
        <v>78.125136411136069</v>
      </c>
      <c r="P24939" s="2">
        <v>5.5949882916000639</v>
      </c>
      <c r="Q24939" s="2">
        <v>70.443539809151858</v>
      </c>
      <c r="R24939" s="2">
        <v>1.6840038376835813</v>
      </c>
      <c r="S24939" s="2">
        <v>16.295370000000002</v>
      </c>
      <c r="T24939" s="2">
        <v>48.195840000000004</v>
      </c>
    </row>
    <row r="24940" spans="1:20" x14ac:dyDescent="0.3">
      <c r="A24940" t="s">
        <v>31</v>
      </c>
      <c r="B24940" s="1">
        <v>176.23822546338499</v>
      </c>
      <c r="C24940" t="s">
        <v>20</v>
      </c>
      <c r="D24940" t="b">
        <v>0</v>
      </c>
      <c r="E24940" t="b">
        <v>0</v>
      </c>
      <c r="F24940" s="3">
        <v>3</v>
      </c>
      <c r="G24940" t="b">
        <v>0</v>
      </c>
      <c r="H24940" s="3">
        <v>0</v>
      </c>
      <c r="I24940" s="3">
        <v>1</v>
      </c>
      <c r="J24940" s="3">
        <v>10</v>
      </c>
      <c r="K24940" s="3">
        <v>95</v>
      </c>
      <c r="L24940" s="3">
        <v>0</v>
      </c>
      <c r="M24940" s="2">
        <v>3.4862746451263025</v>
      </c>
      <c r="N24940" s="2">
        <v>0.94708632289734085</v>
      </c>
      <c r="O24940" s="2">
        <v>82.249264464242216</v>
      </c>
      <c r="P24940" s="2">
        <v>5.8903407124746749</v>
      </c>
      <c r="Q24940" s="2">
        <v>116.17821644452297</v>
      </c>
      <c r="R24940" s="2">
        <v>2.7773244058696887</v>
      </c>
      <c r="S24940" s="2">
        <v>16.32789</v>
      </c>
      <c r="T24940" s="2">
        <v>48.215429999999998</v>
      </c>
    </row>
    <row r="24941" spans="1:20" x14ac:dyDescent="0.3">
      <c r="A24941" t="s">
        <v>31</v>
      </c>
      <c r="B24941" s="1">
        <v>339.85461515087769</v>
      </c>
      <c r="C24941" t="s">
        <v>20</v>
      </c>
      <c r="D24941" t="b">
        <v>0</v>
      </c>
      <c r="E24941" t="b">
        <v>0</v>
      </c>
      <c r="F24941" s="3">
        <v>5</v>
      </c>
      <c r="G24941" t="b">
        <v>0</v>
      </c>
      <c r="H24941" s="3">
        <v>0</v>
      </c>
      <c r="I24941" s="3">
        <v>1</v>
      </c>
      <c r="J24941" s="3">
        <v>9</v>
      </c>
      <c r="K24941" s="3">
        <v>93</v>
      </c>
      <c r="L24941" s="3">
        <v>1</v>
      </c>
      <c r="M24941" s="2">
        <v>3.0057583544831452</v>
      </c>
      <c r="N24941" s="2">
        <v>0.30193860079121365</v>
      </c>
      <c r="O24941" s="2">
        <v>78.193760695164428</v>
      </c>
      <c r="P24941" s="2">
        <v>5.5999028694593278</v>
      </c>
      <c r="Q24941" s="2">
        <v>112.29428778951153</v>
      </c>
      <c r="R24941" s="2">
        <v>2.684476278446672</v>
      </c>
      <c r="S24941" s="2">
        <v>16.40531</v>
      </c>
      <c r="T24941" s="2">
        <v>48.225369999999998</v>
      </c>
    </row>
    <row r="24942" spans="1:20" x14ac:dyDescent="0.3">
      <c r="A24942" t="s">
        <v>31</v>
      </c>
      <c r="B24942" s="1">
        <v>196.80714302409837</v>
      </c>
      <c r="C24942" t="s">
        <v>20</v>
      </c>
      <c r="D24942" t="b">
        <v>0</v>
      </c>
      <c r="E24942" t="b">
        <v>0</v>
      </c>
      <c r="F24942" s="3">
        <v>2</v>
      </c>
      <c r="G24942" t="b">
        <v>0</v>
      </c>
      <c r="H24942" s="3">
        <v>1</v>
      </c>
      <c r="I24942" s="3">
        <v>0</v>
      </c>
      <c r="J24942" s="3">
        <v>10</v>
      </c>
      <c r="K24942" s="3">
        <v>96</v>
      </c>
      <c r="L24942" s="3">
        <v>1</v>
      </c>
      <c r="M24942" s="2">
        <v>4.09188735669054</v>
      </c>
      <c r="N24942" s="2">
        <v>0.81467449965726724</v>
      </c>
      <c r="O24942" s="2">
        <v>72.910710289384454</v>
      </c>
      <c r="P24942" s="2">
        <v>5.2215533839785113</v>
      </c>
      <c r="Q24942" s="2">
        <v>99.292336949035743</v>
      </c>
      <c r="R24942" s="2">
        <v>2.3736552269768829</v>
      </c>
      <c r="S24942" s="2">
        <v>16.319749999999999</v>
      </c>
      <c r="T24942" s="2">
        <v>48.216050000000003</v>
      </c>
    </row>
    <row r="24943" spans="1:20" x14ac:dyDescent="0.3">
      <c r="A24943" t="s">
        <v>31</v>
      </c>
      <c r="B24943" s="1">
        <v>252.67045321739946</v>
      </c>
      <c r="C24943" t="s">
        <v>19</v>
      </c>
      <c r="D24943" t="b">
        <v>0</v>
      </c>
      <c r="E24943" t="b">
        <v>1</v>
      </c>
      <c r="F24943" s="3">
        <v>2</v>
      </c>
      <c r="G24943" t="b">
        <v>0</v>
      </c>
      <c r="H24943" s="3">
        <v>0</v>
      </c>
      <c r="I24943" s="3">
        <v>0</v>
      </c>
      <c r="J24943" s="3">
        <v>10</v>
      </c>
      <c r="K24943" s="3">
        <v>90</v>
      </c>
      <c r="L24943" s="3">
        <v>1</v>
      </c>
      <c r="M24943" s="2">
        <v>3.0666540640272326</v>
      </c>
      <c r="N24943" s="2">
        <v>0.16998945184886716</v>
      </c>
      <c r="O24943" s="2">
        <v>76.016734001207809</v>
      </c>
      <c r="P24943" s="2">
        <v>5.4439935242379871</v>
      </c>
      <c r="Q24943" s="2">
        <v>108.02846830321876</v>
      </c>
      <c r="R24943" s="2">
        <v>2.5824987741184589</v>
      </c>
      <c r="S24943" s="2">
        <v>16.41433</v>
      </c>
      <c r="T24943" s="2">
        <v>48.213229999999996</v>
      </c>
    </row>
    <row r="24944" spans="1:20" x14ac:dyDescent="0.3">
      <c r="A24944" t="s">
        <v>31</v>
      </c>
      <c r="B24944" s="1">
        <v>139.30766893392237</v>
      </c>
      <c r="C24944" t="s">
        <v>19</v>
      </c>
      <c r="D24944" t="b">
        <v>0</v>
      </c>
      <c r="E24944" t="b">
        <v>1</v>
      </c>
      <c r="F24944" s="3">
        <v>2</v>
      </c>
      <c r="G24944" t="b">
        <v>1</v>
      </c>
      <c r="H24944" s="3">
        <v>0</v>
      </c>
      <c r="I24944" s="3">
        <v>0</v>
      </c>
      <c r="J24944" s="3">
        <v>10</v>
      </c>
      <c r="K24944" s="3">
        <v>98</v>
      </c>
      <c r="L24944" s="3">
        <v>1</v>
      </c>
      <c r="M24944" s="2">
        <v>5.9041709170656382</v>
      </c>
      <c r="N24944" s="2">
        <v>0.45236351038464961</v>
      </c>
      <c r="O24944" s="2">
        <v>44.962953226858517</v>
      </c>
      <c r="P24944" s="2">
        <v>3.2200544973919039</v>
      </c>
      <c r="Q24944" s="2">
        <v>59.957594641989409</v>
      </c>
      <c r="R24944" s="2">
        <v>1.4333297240447458</v>
      </c>
      <c r="S24944" s="2">
        <v>16.425000000000001</v>
      </c>
      <c r="T24944" s="2">
        <v>48.167999999999999</v>
      </c>
    </row>
    <row r="24945" spans="1:20" x14ac:dyDescent="0.3">
      <c r="A24945" t="s">
        <v>31</v>
      </c>
      <c r="B24945" s="1">
        <v>391.97812215132183</v>
      </c>
      <c r="C24945" t="s">
        <v>20</v>
      </c>
      <c r="D24945" t="b">
        <v>0</v>
      </c>
      <c r="E24945" t="b">
        <v>0</v>
      </c>
      <c r="F24945" s="3">
        <v>6</v>
      </c>
      <c r="G24945" t="b">
        <v>1</v>
      </c>
      <c r="H24945" s="3">
        <v>0</v>
      </c>
      <c r="I24945" s="3">
        <v>1</v>
      </c>
      <c r="J24945" s="3">
        <v>10</v>
      </c>
      <c r="K24945" s="3">
        <v>96</v>
      </c>
      <c r="L24945" s="3">
        <v>2</v>
      </c>
      <c r="M24945" s="2">
        <v>1.8780000870389253</v>
      </c>
      <c r="N24945" s="2">
        <v>0.69594787279345161</v>
      </c>
      <c r="O24945" s="2">
        <v>136.10621958231928</v>
      </c>
      <c r="P24945" s="2">
        <v>9.7473456042308637</v>
      </c>
      <c r="Q24945" s="2">
        <v>201.65788852452926</v>
      </c>
      <c r="R24945" s="2">
        <v>4.8207778753667352</v>
      </c>
      <c r="S24945" s="2">
        <v>16.351120000000002</v>
      </c>
      <c r="T24945" s="2">
        <v>48.216169999999998</v>
      </c>
    </row>
    <row r="24946" spans="1:20" x14ac:dyDescent="0.3">
      <c r="A24946" t="s">
        <v>31</v>
      </c>
      <c r="B24946" s="1">
        <v>195.87219222588413</v>
      </c>
      <c r="C24946" t="s">
        <v>20</v>
      </c>
      <c r="D24946" t="b">
        <v>0</v>
      </c>
      <c r="E24946" t="b">
        <v>0</v>
      </c>
      <c r="F24946" s="3">
        <v>4</v>
      </c>
      <c r="G24946" t="b">
        <v>0</v>
      </c>
      <c r="H24946" s="3">
        <v>0</v>
      </c>
      <c r="I24946" s="3">
        <v>1</v>
      </c>
      <c r="J24946" s="3">
        <v>10</v>
      </c>
      <c r="K24946" s="3">
        <v>94</v>
      </c>
      <c r="L24946" s="3">
        <v>1</v>
      </c>
      <c r="M24946" s="2">
        <v>2.3943687097658084</v>
      </c>
      <c r="N24946" s="2">
        <v>0.24564791793799959</v>
      </c>
      <c r="O24946" s="2">
        <v>99.26316052571768</v>
      </c>
      <c r="P24946" s="2">
        <v>7.1088032154711724</v>
      </c>
      <c r="Q24946" s="2">
        <v>154.83203466175593</v>
      </c>
      <c r="R24946" s="2">
        <v>3.7013719252773818</v>
      </c>
      <c r="S24946" s="2">
        <v>16.35267</v>
      </c>
      <c r="T24946" s="2">
        <v>48.224870000000003</v>
      </c>
    </row>
    <row r="24947" spans="1:20" x14ac:dyDescent="0.3">
      <c r="A24947" t="s">
        <v>31</v>
      </c>
      <c r="B24947" s="1">
        <v>125.2834069607087</v>
      </c>
      <c r="C24947" t="s">
        <v>19</v>
      </c>
      <c r="D24947" t="b">
        <v>0</v>
      </c>
      <c r="E24947" t="b">
        <v>1</v>
      </c>
      <c r="F24947" s="3">
        <v>2</v>
      </c>
      <c r="G24947" t="b">
        <v>0</v>
      </c>
      <c r="H24947" s="3">
        <v>0</v>
      </c>
      <c r="I24947" s="3">
        <v>0</v>
      </c>
      <c r="J24947" s="3">
        <v>10</v>
      </c>
      <c r="K24947" s="3">
        <v>94</v>
      </c>
      <c r="L24947" s="3">
        <v>1</v>
      </c>
      <c r="M24947" s="2">
        <v>5.1978817680471483</v>
      </c>
      <c r="N24947" s="2">
        <v>0.43071898359556593</v>
      </c>
      <c r="O24947" s="2">
        <v>175.79476992008986</v>
      </c>
      <c r="P24947" s="2">
        <v>12.589669914320053</v>
      </c>
      <c r="Q24947" s="2">
        <v>86.5976399939088</v>
      </c>
      <c r="R24947" s="2">
        <v>2.0701793021641657</v>
      </c>
      <c r="S24947" s="2">
        <v>16.310410000000001</v>
      </c>
      <c r="T24947" s="2">
        <v>48.188569999999999</v>
      </c>
    </row>
    <row r="24948" spans="1:20" x14ac:dyDescent="0.3">
      <c r="A24948" t="s">
        <v>31</v>
      </c>
      <c r="B24948" s="1">
        <v>232.10153565668608</v>
      </c>
      <c r="C24948" t="s">
        <v>20</v>
      </c>
      <c r="D24948" t="b">
        <v>0</v>
      </c>
      <c r="E24948" t="b">
        <v>0</v>
      </c>
      <c r="F24948" s="3">
        <v>2</v>
      </c>
      <c r="G24948" t="b">
        <v>1</v>
      </c>
      <c r="H24948" s="3">
        <v>0</v>
      </c>
      <c r="I24948" s="3">
        <v>0</v>
      </c>
      <c r="J24948" s="3">
        <v>10</v>
      </c>
      <c r="K24948" s="3">
        <v>98</v>
      </c>
      <c r="L24948" s="3">
        <v>1</v>
      </c>
      <c r="M24948" s="2">
        <v>3.1907014253128101</v>
      </c>
      <c r="N24948" s="2">
        <v>0.77301028427294538</v>
      </c>
      <c r="O24948" s="2">
        <v>97.256156409156574</v>
      </c>
      <c r="P24948" s="2">
        <v>6.9650701604111642</v>
      </c>
      <c r="Q24948" s="2">
        <v>132.24393614478831</v>
      </c>
      <c r="R24948" s="2">
        <v>3.1613870708591709</v>
      </c>
      <c r="S24948" s="2">
        <v>16.351140000000001</v>
      </c>
      <c r="T24948" s="2">
        <v>48.184090000000005</v>
      </c>
    </row>
    <row r="24949" spans="1:20" x14ac:dyDescent="0.3">
      <c r="A24949" t="s">
        <v>31</v>
      </c>
      <c r="B24949" s="1">
        <v>148.42343921651124</v>
      </c>
      <c r="C24949" t="s">
        <v>20</v>
      </c>
      <c r="D24949" t="b">
        <v>0</v>
      </c>
      <c r="E24949" t="b">
        <v>0</v>
      </c>
      <c r="F24949" s="3">
        <v>3</v>
      </c>
      <c r="G24949" t="b">
        <v>0</v>
      </c>
      <c r="H24949" s="3">
        <v>0</v>
      </c>
      <c r="I24949" s="3">
        <v>0</v>
      </c>
      <c r="J24949" s="3">
        <v>10</v>
      </c>
      <c r="K24949" s="3">
        <v>94</v>
      </c>
      <c r="L24949" s="3">
        <v>1</v>
      </c>
      <c r="M24949" s="2">
        <v>5.6557848263093238</v>
      </c>
      <c r="N24949" s="2">
        <v>0.6989708936083896</v>
      </c>
      <c r="O24949" s="2">
        <v>88.363883602515983</v>
      </c>
      <c r="P24949" s="2">
        <v>6.3282435956926673</v>
      </c>
      <c r="Q24949" s="2">
        <v>75.45462848629802</v>
      </c>
      <c r="R24949" s="2">
        <v>1.8037975417783685</v>
      </c>
      <c r="S24949" s="2">
        <v>16.300329999999999</v>
      </c>
      <c r="T24949" s="2">
        <v>48.19491</v>
      </c>
    </row>
    <row r="24950" spans="1:20" x14ac:dyDescent="0.3">
      <c r="A24950" t="s">
        <v>31</v>
      </c>
      <c r="B24950" s="1">
        <v>240.98356823972139</v>
      </c>
      <c r="C24950" t="s">
        <v>20</v>
      </c>
      <c r="D24950" t="b">
        <v>0</v>
      </c>
      <c r="E24950" t="b">
        <v>0</v>
      </c>
      <c r="F24950" s="3">
        <v>4</v>
      </c>
      <c r="G24950" t="b">
        <v>0</v>
      </c>
      <c r="H24950" s="3">
        <v>0</v>
      </c>
      <c r="I24950" s="3">
        <v>1</v>
      </c>
      <c r="J24950" s="3">
        <v>9</v>
      </c>
      <c r="K24950" s="3">
        <v>78</v>
      </c>
      <c r="L24950" s="3">
        <v>1</v>
      </c>
      <c r="M24950" s="2">
        <v>4.6959743600046515</v>
      </c>
      <c r="N24950" s="2">
        <v>0.28518803112910485</v>
      </c>
      <c r="O24950" s="2">
        <v>92.915751234190125</v>
      </c>
      <c r="P24950" s="2">
        <v>6.6542288966348089</v>
      </c>
      <c r="Q24950" s="2">
        <v>91.130788660732421</v>
      </c>
      <c r="R24950" s="2">
        <v>2.1785475041654143</v>
      </c>
      <c r="S24950" s="2">
        <v>16.3125</v>
      </c>
      <c r="T24950" s="2">
        <v>48.197899999999997</v>
      </c>
    </row>
    <row r="24951" spans="1:20" x14ac:dyDescent="0.3">
      <c r="A24951" t="s">
        <v>31</v>
      </c>
      <c r="B24951" s="1">
        <v>190.26248743659866</v>
      </c>
      <c r="C24951" t="s">
        <v>20</v>
      </c>
      <c r="D24951" t="b">
        <v>0</v>
      </c>
      <c r="E24951" t="b">
        <v>0</v>
      </c>
      <c r="F24951" s="3">
        <v>4</v>
      </c>
      <c r="G24951" t="b">
        <v>0</v>
      </c>
      <c r="H24951" s="3">
        <v>0</v>
      </c>
      <c r="I24951" s="3">
        <v>1</v>
      </c>
      <c r="J24951" s="3">
        <v>8</v>
      </c>
      <c r="K24951" s="3">
        <v>82</v>
      </c>
      <c r="L24951" s="3">
        <v>1</v>
      </c>
      <c r="M24951" s="2">
        <v>2.9316773634917719</v>
      </c>
      <c r="N24951" s="2">
        <v>0.33701080693509999</v>
      </c>
      <c r="O24951" s="2">
        <v>87.888492119126781</v>
      </c>
      <c r="P24951" s="2">
        <v>6.2941980899095906</v>
      </c>
      <c r="Q24951" s="2">
        <v>142.04226766688564</v>
      </c>
      <c r="R24951" s="2">
        <v>3.395623282310376</v>
      </c>
      <c r="S24951" s="2">
        <v>16.33982</v>
      </c>
      <c r="T24951" s="2">
        <v>48.222090000000001</v>
      </c>
    </row>
    <row r="24952" spans="1:20" x14ac:dyDescent="0.3">
      <c r="A24952" t="s">
        <v>31</v>
      </c>
      <c r="B24952" s="1">
        <v>206.62412640534794</v>
      </c>
      <c r="C24952" t="s">
        <v>20</v>
      </c>
      <c r="D24952" t="b">
        <v>0</v>
      </c>
      <c r="E24952" t="b">
        <v>0</v>
      </c>
      <c r="F24952" s="3">
        <v>4</v>
      </c>
      <c r="G24952" t="b">
        <v>0</v>
      </c>
      <c r="H24952" s="3">
        <v>0</v>
      </c>
      <c r="I24952" s="3">
        <v>1</v>
      </c>
      <c r="J24952" s="3">
        <v>8</v>
      </c>
      <c r="K24952" s="3">
        <v>69</v>
      </c>
      <c r="L24952" s="3">
        <v>1</v>
      </c>
      <c r="M24952" s="2">
        <v>2.9210138749805354</v>
      </c>
      <c r="N24952" s="2">
        <v>0.3294402721381075</v>
      </c>
      <c r="O24952" s="2">
        <v>88.229878367320197</v>
      </c>
      <c r="P24952" s="2">
        <v>6.3186467136086737</v>
      </c>
      <c r="Q24952" s="2">
        <v>144.99362199015474</v>
      </c>
      <c r="R24952" s="2">
        <v>3.4661775449186201</v>
      </c>
      <c r="S24952" s="2">
        <v>16.339879999999997</v>
      </c>
      <c r="T24952" s="2">
        <v>48.221969999999999</v>
      </c>
    </row>
    <row r="24953" spans="1:20" x14ac:dyDescent="0.3">
      <c r="A24953" t="s">
        <v>31</v>
      </c>
      <c r="B24953" s="1">
        <v>390.57569595400042</v>
      </c>
      <c r="C24953" t="s">
        <v>20</v>
      </c>
      <c r="D24953" t="b">
        <v>0</v>
      </c>
      <c r="E24953" t="b">
        <v>0</v>
      </c>
      <c r="F24953" s="3">
        <v>6</v>
      </c>
      <c r="G24953" t="b">
        <v>0</v>
      </c>
      <c r="H24953" s="3">
        <v>0</v>
      </c>
      <c r="I24953" s="3">
        <v>1</v>
      </c>
      <c r="J24953" s="3">
        <v>10</v>
      </c>
      <c r="K24953" s="3">
        <v>90</v>
      </c>
      <c r="L24953" s="3">
        <v>1</v>
      </c>
      <c r="M24953" s="2">
        <v>3.0343865823762872</v>
      </c>
      <c r="N24953" s="2">
        <v>0.42760345554255946</v>
      </c>
      <c r="O24953" s="2">
        <v>84.361920974520615</v>
      </c>
      <c r="P24953" s="2">
        <v>6.0416401403179192</v>
      </c>
      <c r="Q24953" s="2">
        <v>128.29420252715087</v>
      </c>
      <c r="R24953" s="2">
        <v>3.066965828145511</v>
      </c>
      <c r="S24953" s="2">
        <v>16.339749999999999</v>
      </c>
      <c r="T24953" s="2">
        <v>48.223739999999999</v>
      </c>
    </row>
    <row r="24954" spans="1:20" x14ac:dyDescent="0.3">
      <c r="A24954" t="s">
        <v>31</v>
      </c>
      <c r="B24954" s="1">
        <v>390.57569595400042</v>
      </c>
      <c r="C24954" t="s">
        <v>20</v>
      </c>
      <c r="D24954" t="b">
        <v>0</v>
      </c>
      <c r="E24954" t="b">
        <v>0</v>
      </c>
      <c r="F24954" s="3">
        <v>6</v>
      </c>
      <c r="G24954" t="b">
        <v>0</v>
      </c>
      <c r="H24954" s="3">
        <v>0</v>
      </c>
      <c r="I24954" s="3">
        <v>1</v>
      </c>
      <c r="J24954" s="3">
        <v>6</v>
      </c>
      <c r="K24954" s="3">
        <v>80</v>
      </c>
      <c r="L24954" s="3">
        <v>1</v>
      </c>
      <c r="M24954" s="2">
        <v>2.8639972813096701</v>
      </c>
      <c r="N24954" s="2">
        <v>0.26640489022034858</v>
      </c>
      <c r="O24954" s="2">
        <v>89.57747448464994</v>
      </c>
      <c r="P24954" s="2">
        <v>6.415155786675597</v>
      </c>
      <c r="Q24954" s="2">
        <v>156.46208445712188</v>
      </c>
      <c r="R24954" s="2">
        <v>3.7403394461948207</v>
      </c>
      <c r="S24954" s="2">
        <v>16.34074</v>
      </c>
      <c r="T24954" s="2">
        <v>48.22193</v>
      </c>
    </row>
    <row r="24955" spans="1:20" x14ac:dyDescent="0.3">
      <c r="A24955" t="s">
        <v>31</v>
      </c>
      <c r="B24955" s="1">
        <v>190.26248743659866</v>
      </c>
      <c r="C24955" t="s">
        <v>20</v>
      </c>
      <c r="D24955" t="b">
        <v>0</v>
      </c>
      <c r="E24955" t="b">
        <v>0</v>
      </c>
      <c r="F24955" s="3">
        <v>4</v>
      </c>
      <c r="G24955" t="b">
        <v>0</v>
      </c>
      <c r="H24955" s="3">
        <v>0</v>
      </c>
      <c r="I24955" s="3">
        <v>1</v>
      </c>
      <c r="J24955" s="3">
        <v>9</v>
      </c>
      <c r="K24955" s="3">
        <v>72</v>
      </c>
      <c r="L24955" s="3">
        <v>2</v>
      </c>
      <c r="M24955" s="2">
        <v>2.9747821226965261</v>
      </c>
      <c r="N24955" s="2">
        <v>0.38099047728412611</v>
      </c>
      <c r="O24955" s="2">
        <v>85.444847893795298</v>
      </c>
      <c r="P24955" s="2">
        <v>6.1191947368579482</v>
      </c>
      <c r="Q24955" s="2">
        <v>130.13228517820943</v>
      </c>
      <c r="R24955" s="2">
        <v>3.1109065251455226</v>
      </c>
      <c r="S24955" s="2">
        <v>16.34093</v>
      </c>
      <c r="T24955" s="2">
        <v>48.223939999999999</v>
      </c>
    </row>
    <row r="24956" spans="1:20" x14ac:dyDescent="0.3">
      <c r="A24956" t="s">
        <v>31</v>
      </c>
      <c r="B24956" s="1">
        <v>476.35743169015734</v>
      </c>
      <c r="C24956" t="s">
        <v>20</v>
      </c>
      <c r="D24956" t="b">
        <v>0</v>
      </c>
      <c r="E24956" t="b">
        <v>0</v>
      </c>
      <c r="F24956" s="3">
        <v>6</v>
      </c>
      <c r="G24956" t="b">
        <v>0</v>
      </c>
      <c r="H24956" s="3">
        <v>0</v>
      </c>
      <c r="I24956" s="3">
        <v>1</v>
      </c>
      <c r="J24956" s="3">
        <v>8</v>
      </c>
      <c r="K24956" s="3">
        <v>100</v>
      </c>
      <c r="L24956" s="3">
        <v>2</v>
      </c>
      <c r="M24956" s="2">
        <v>2.9375282968183036</v>
      </c>
      <c r="N24956" s="2">
        <v>0.32869684613569827</v>
      </c>
      <c r="O24956" s="2">
        <v>86.995963564645649</v>
      </c>
      <c r="P24956" s="2">
        <v>6.2302790103196202</v>
      </c>
      <c r="Q24956" s="2">
        <v>134.51513404409275</v>
      </c>
      <c r="R24956" s="2">
        <v>3.2156817015510639</v>
      </c>
      <c r="S24956" s="2">
        <v>16.340589999999999</v>
      </c>
      <c r="T24956" s="2">
        <v>48.223009999999995</v>
      </c>
    </row>
    <row r="24957" spans="1:20" x14ac:dyDescent="0.3">
      <c r="A24957" t="s">
        <v>31</v>
      </c>
      <c r="B24957" s="1">
        <v>379.12254867587598</v>
      </c>
      <c r="C24957" t="s">
        <v>20</v>
      </c>
      <c r="D24957" t="b">
        <v>0</v>
      </c>
      <c r="E24957" t="b">
        <v>0</v>
      </c>
      <c r="F24957" s="3">
        <v>6</v>
      </c>
      <c r="G24957" t="b">
        <v>0</v>
      </c>
      <c r="H24957" s="3">
        <v>0</v>
      </c>
      <c r="I24957" s="3">
        <v>1</v>
      </c>
      <c r="J24957" s="3">
        <v>9</v>
      </c>
      <c r="K24957" s="3">
        <v>93</v>
      </c>
      <c r="L24957" s="3">
        <v>1</v>
      </c>
      <c r="M24957" s="2">
        <v>2.90664127769627</v>
      </c>
      <c r="N24957" s="2">
        <v>0.29847422561514442</v>
      </c>
      <c r="O24957" s="2">
        <v>88.048646019205663</v>
      </c>
      <c r="P24957" s="2">
        <v>6.3056676275892416</v>
      </c>
      <c r="Q24957" s="2">
        <v>138.89534569332019</v>
      </c>
      <c r="R24957" s="2">
        <v>3.320393833382449</v>
      </c>
      <c r="S24957" s="2">
        <v>16.34066</v>
      </c>
      <c r="T24957" s="2">
        <v>48.222570000000005</v>
      </c>
    </row>
    <row r="24958" spans="1:20" x14ac:dyDescent="0.3">
      <c r="A24958" t="s">
        <v>31</v>
      </c>
      <c r="B24958" s="1">
        <v>190.26248743659866</v>
      </c>
      <c r="C24958" t="s">
        <v>20</v>
      </c>
      <c r="D24958" t="b">
        <v>0</v>
      </c>
      <c r="E24958" t="b">
        <v>0</v>
      </c>
      <c r="F24958" s="3">
        <v>4</v>
      </c>
      <c r="G24958" t="b">
        <v>0</v>
      </c>
      <c r="H24958" s="3">
        <v>0</v>
      </c>
      <c r="I24958" s="3">
        <v>1</v>
      </c>
      <c r="J24958" s="3">
        <v>9</v>
      </c>
      <c r="K24958" s="3">
        <v>87</v>
      </c>
      <c r="L24958" s="3">
        <v>1</v>
      </c>
      <c r="M24958" s="2">
        <v>3.8412708100968316</v>
      </c>
      <c r="N24958" s="2">
        <v>1.5724033115408886</v>
      </c>
      <c r="O24958" s="2">
        <v>80.030691986851366</v>
      </c>
      <c r="P24958" s="2">
        <v>5.7314560358483879</v>
      </c>
      <c r="Q24958" s="2">
        <v>102.59709286166458</v>
      </c>
      <c r="R24958" s="2">
        <v>2.4526578105289301</v>
      </c>
      <c r="S24958" s="2">
        <v>16.355520000000002</v>
      </c>
      <c r="T24958" s="2">
        <v>48.176169999999999</v>
      </c>
    </row>
    <row r="24959" spans="1:20" x14ac:dyDescent="0.3">
      <c r="A24959" t="s">
        <v>31</v>
      </c>
      <c r="B24959" s="1">
        <v>178.5756024589206</v>
      </c>
      <c r="C24959" t="s">
        <v>19</v>
      </c>
      <c r="D24959" t="b">
        <v>0</v>
      </c>
      <c r="E24959" t="b">
        <v>1</v>
      </c>
      <c r="F24959" s="3">
        <v>2</v>
      </c>
      <c r="G24959" t="b">
        <v>0</v>
      </c>
      <c r="H24959" s="3">
        <v>0</v>
      </c>
      <c r="I24959" s="3">
        <v>1</v>
      </c>
      <c r="J24959" s="3">
        <v>10</v>
      </c>
      <c r="K24959" s="3">
        <v>100</v>
      </c>
      <c r="L24959" s="3">
        <v>1</v>
      </c>
      <c r="M24959" s="2">
        <v>5.5534076655534168</v>
      </c>
      <c r="N24959" s="2">
        <v>0.12597489725256064</v>
      </c>
      <c r="O24959" s="2">
        <v>137.93489902609704</v>
      </c>
      <c r="P24959" s="2">
        <v>9.8783078085486</v>
      </c>
      <c r="Q24959" s="2">
        <v>82.754095716299176</v>
      </c>
      <c r="R24959" s="2">
        <v>1.9782965925312166</v>
      </c>
      <c r="S24959" s="2">
        <v>16.305060000000001</v>
      </c>
      <c r="T24959" s="2">
        <v>48.188720000000004</v>
      </c>
    </row>
    <row r="24960" spans="1:20" x14ac:dyDescent="0.3">
      <c r="A24960" t="s">
        <v>31</v>
      </c>
      <c r="B24960" s="1">
        <v>290.06848514596919</v>
      </c>
      <c r="C24960" t="s">
        <v>20</v>
      </c>
      <c r="D24960" t="b">
        <v>0</v>
      </c>
      <c r="E24960" t="b">
        <v>0</v>
      </c>
      <c r="F24960" s="3">
        <v>4</v>
      </c>
      <c r="G24960" t="b">
        <v>1</v>
      </c>
      <c r="H24960" s="3">
        <v>0</v>
      </c>
      <c r="I24960" s="3">
        <v>0</v>
      </c>
      <c r="J24960" s="3">
        <v>10</v>
      </c>
      <c r="K24960" s="3">
        <v>100</v>
      </c>
      <c r="L24960" s="3">
        <v>2</v>
      </c>
      <c r="M24960" s="2">
        <v>5.8135125065947877</v>
      </c>
      <c r="N24960" s="2">
        <v>0.77228982295106297</v>
      </c>
      <c r="O24960" s="2">
        <v>80.617899069532797</v>
      </c>
      <c r="P24960" s="2">
        <v>5.7735092968508077</v>
      </c>
      <c r="Q24960" s="2">
        <v>72.633786030743437</v>
      </c>
      <c r="R24960" s="2">
        <v>1.7363632598907119</v>
      </c>
      <c r="S24960" s="2">
        <v>16.297620000000002</v>
      </c>
      <c r="T24960" s="2">
        <v>48.196240000000003</v>
      </c>
    </row>
    <row r="24961" spans="1:20" x14ac:dyDescent="0.3">
      <c r="A24961" t="s">
        <v>31</v>
      </c>
      <c r="B24961" s="1">
        <v>150.76081621204685</v>
      </c>
      <c r="C24961" t="s">
        <v>19</v>
      </c>
      <c r="D24961" t="b">
        <v>0</v>
      </c>
      <c r="E24961" t="b">
        <v>1</v>
      </c>
      <c r="F24961" s="3">
        <v>2</v>
      </c>
      <c r="G24961" t="b">
        <v>0</v>
      </c>
      <c r="H24961" s="3">
        <v>0</v>
      </c>
      <c r="I24961" s="3">
        <v>1</v>
      </c>
      <c r="J24961" s="3">
        <v>10</v>
      </c>
      <c r="K24961" s="3">
        <v>100</v>
      </c>
      <c r="L24961" s="3">
        <v>1</v>
      </c>
      <c r="M24961" s="2">
        <v>5.5895540368459544</v>
      </c>
      <c r="N24961" s="2">
        <v>0.1520411321376233</v>
      </c>
      <c r="O24961" s="2">
        <v>132.69192510233464</v>
      </c>
      <c r="P24961" s="2">
        <v>9.5028284293864065</v>
      </c>
      <c r="Q24961" s="2">
        <v>82.352191929788958</v>
      </c>
      <c r="R24961" s="2">
        <v>1.9686887914369444</v>
      </c>
      <c r="S24961" s="2">
        <v>16.304389999999998</v>
      </c>
      <c r="T24961" s="2">
        <v>48.188940000000002</v>
      </c>
    </row>
    <row r="24962" spans="1:20" x14ac:dyDescent="0.3">
      <c r="A24962" t="s">
        <v>31</v>
      </c>
      <c r="B24962" s="1">
        <v>140.2426197321366</v>
      </c>
      <c r="C24962" t="s">
        <v>20</v>
      </c>
      <c r="D24962" t="b">
        <v>0</v>
      </c>
      <c r="E24962" t="b">
        <v>0</v>
      </c>
      <c r="F24962" s="3">
        <v>3</v>
      </c>
      <c r="G24962" t="b">
        <v>1</v>
      </c>
      <c r="H24962" s="3">
        <v>0</v>
      </c>
      <c r="I24962" s="3">
        <v>1</v>
      </c>
      <c r="J24962" s="3">
        <v>10</v>
      </c>
      <c r="K24962" s="3">
        <v>97</v>
      </c>
      <c r="L24962" s="3">
        <v>0</v>
      </c>
      <c r="M24962" s="2">
        <v>4.9386963200440075</v>
      </c>
      <c r="N24962" s="2">
        <v>0.18739744165363317</v>
      </c>
      <c r="O24962" s="2">
        <v>86.02362511386896</v>
      </c>
      <c r="P24962" s="2">
        <v>6.1606442871373304</v>
      </c>
      <c r="Q24962" s="2">
        <v>85.536328842961979</v>
      </c>
      <c r="R24962" s="2">
        <v>2.0448078904490115</v>
      </c>
      <c r="S24962" s="2">
        <v>16.30864</v>
      </c>
      <c r="T24962" s="2">
        <v>48.199329999999996</v>
      </c>
    </row>
    <row r="24963" spans="1:20" x14ac:dyDescent="0.3">
      <c r="A24963" t="s">
        <v>31</v>
      </c>
      <c r="B24963" s="1">
        <v>289.83474744641563</v>
      </c>
      <c r="C24963" t="s">
        <v>20</v>
      </c>
      <c r="D24963" t="b">
        <v>0</v>
      </c>
      <c r="E24963" t="b">
        <v>0</v>
      </c>
      <c r="F24963" s="3">
        <v>4</v>
      </c>
      <c r="G24963" t="b">
        <v>0</v>
      </c>
      <c r="H24963" s="3">
        <v>0</v>
      </c>
      <c r="I24963" s="3">
        <v>0</v>
      </c>
      <c r="J24963" s="3">
        <v>10</v>
      </c>
      <c r="K24963" s="3">
        <v>100</v>
      </c>
      <c r="L24963" s="3">
        <v>1</v>
      </c>
      <c r="M24963" s="2">
        <v>1.967593156567361</v>
      </c>
      <c r="N24963" s="2">
        <v>0.60008788246740163</v>
      </c>
      <c r="O24963" s="2">
        <v>138.35957861698546</v>
      </c>
      <c r="P24963" s="2">
        <v>9.9087215453797022</v>
      </c>
      <c r="Q24963" s="2">
        <v>223.18785897015704</v>
      </c>
      <c r="R24963" s="2">
        <v>5.3354674118931333</v>
      </c>
      <c r="S24963" s="2">
        <v>16.347709999999999</v>
      </c>
      <c r="T24963" s="2">
        <v>48.212049999999998</v>
      </c>
    </row>
    <row r="24964" spans="1:20" x14ac:dyDescent="0.3">
      <c r="A24964" t="s">
        <v>31</v>
      </c>
      <c r="B24964" s="1">
        <v>151.92950470981467</v>
      </c>
      <c r="C24964" t="s">
        <v>19</v>
      </c>
      <c r="D24964" t="b">
        <v>0</v>
      </c>
      <c r="E24964" t="b">
        <v>1</v>
      </c>
      <c r="F24964" s="3">
        <v>2</v>
      </c>
      <c r="G24964" t="b">
        <v>0</v>
      </c>
      <c r="H24964" s="3">
        <v>1</v>
      </c>
      <c r="I24964" s="3">
        <v>0</v>
      </c>
      <c r="J24964" s="3">
        <v>10</v>
      </c>
      <c r="K24964" s="3">
        <v>90</v>
      </c>
      <c r="L24964" s="3">
        <v>0</v>
      </c>
      <c r="M24964" s="2">
        <v>4.8880087830410464</v>
      </c>
      <c r="N24964" s="2">
        <v>0.16444111359022501</v>
      </c>
      <c r="O24964" s="2">
        <v>49.715833273513205</v>
      </c>
      <c r="P24964" s="2">
        <v>3.5604354481843572</v>
      </c>
      <c r="Q24964" s="2">
        <v>73.391513843205814</v>
      </c>
      <c r="R24964" s="2">
        <v>1.7544772920299718</v>
      </c>
      <c r="S24964" s="2">
        <v>16.42408</v>
      </c>
      <c r="T24964" s="2">
        <v>48.236779999999996</v>
      </c>
    </row>
    <row r="24965" spans="1:20" x14ac:dyDescent="0.3">
      <c r="A24965" t="s">
        <v>31</v>
      </c>
      <c r="B24965" s="1">
        <v>208.72776570132999</v>
      </c>
      <c r="C24965" t="s">
        <v>20</v>
      </c>
      <c r="D24965" t="b">
        <v>0</v>
      </c>
      <c r="E24965" t="b">
        <v>0</v>
      </c>
      <c r="F24965" s="3">
        <v>2</v>
      </c>
      <c r="G24965" t="b">
        <v>0</v>
      </c>
      <c r="H24965" s="3">
        <v>0</v>
      </c>
      <c r="I24965" s="3">
        <v>0</v>
      </c>
      <c r="J24965" s="3">
        <v>10</v>
      </c>
      <c r="K24965" s="3">
        <v>100</v>
      </c>
      <c r="L24965" s="3">
        <v>1</v>
      </c>
      <c r="M24965" s="2">
        <v>2.3459528273674204</v>
      </c>
      <c r="N24965" s="2">
        <v>0.43212572806991012</v>
      </c>
      <c r="O24965" s="2">
        <v>98.16669044888512</v>
      </c>
      <c r="P24965" s="2">
        <v>7.0302787158826696</v>
      </c>
      <c r="Q24965" s="2">
        <v>161.13577710573017</v>
      </c>
      <c r="R24965" s="2">
        <v>3.8520674538692359</v>
      </c>
      <c r="S24965" s="2">
        <v>16.355309999999999</v>
      </c>
      <c r="T24965" s="2">
        <v>48.225700000000003</v>
      </c>
    </row>
    <row r="24966" spans="1:20" x14ac:dyDescent="0.3">
      <c r="A24966" t="s">
        <v>31</v>
      </c>
      <c r="B24966" s="1">
        <v>104.48075170044177</v>
      </c>
      <c r="C24966" t="s">
        <v>19</v>
      </c>
      <c r="D24966" t="b">
        <v>0</v>
      </c>
      <c r="E24966" t="b">
        <v>1</v>
      </c>
      <c r="F24966" s="3">
        <v>3</v>
      </c>
      <c r="G24966" t="b">
        <v>0</v>
      </c>
      <c r="H24966" s="3">
        <v>0</v>
      </c>
      <c r="I24966" s="3">
        <v>0</v>
      </c>
      <c r="J24966" s="3">
        <v>8</v>
      </c>
      <c r="K24966" s="3">
        <v>87</v>
      </c>
      <c r="L24966" s="3">
        <v>1</v>
      </c>
      <c r="M24966" s="2">
        <v>5.098564214965398</v>
      </c>
      <c r="N24966" s="2">
        <v>0.66923870305881161</v>
      </c>
      <c r="O24966" s="2">
        <v>113.31222457589888</v>
      </c>
      <c r="P24966" s="2">
        <v>8.1149371242178443</v>
      </c>
      <c r="Q24966" s="2">
        <v>85.459263347529642</v>
      </c>
      <c r="R24966" s="2">
        <v>2.0429655839662217</v>
      </c>
      <c r="S24966" s="2">
        <v>16.309179999999998</v>
      </c>
      <c r="T24966" s="2">
        <v>48.192859999999996</v>
      </c>
    </row>
    <row r="24967" spans="1:20" x14ac:dyDescent="0.3">
      <c r="A24967" t="s">
        <v>31</v>
      </c>
      <c r="B24967" s="1">
        <v>206.39038870579438</v>
      </c>
      <c r="C24967" t="s">
        <v>20</v>
      </c>
      <c r="D24967" t="b">
        <v>0</v>
      </c>
      <c r="E24967" t="b">
        <v>0</v>
      </c>
      <c r="F24967" s="3">
        <v>2</v>
      </c>
      <c r="G24967" t="b">
        <v>1</v>
      </c>
      <c r="H24967" s="3">
        <v>0</v>
      </c>
      <c r="I24967" s="3">
        <v>0</v>
      </c>
      <c r="J24967" s="3">
        <v>10</v>
      </c>
      <c r="K24967" s="3">
        <v>98</v>
      </c>
      <c r="L24967" s="3">
        <v>1</v>
      </c>
      <c r="M24967" s="2">
        <v>3.7091867026036889</v>
      </c>
      <c r="N24967" s="2">
        <v>0.92719401105238042</v>
      </c>
      <c r="O24967" s="2">
        <v>82.765210468320745</v>
      </c>
      <c r="P24967" s="2">
        <v>5.9272905596624712</v>
      </c>
      <c r="Q24967" s="2">
        <v>111.48480432559033</v>
      </c>
      <c r="R24967" s="2">
        <v>2.6651249899753959</v>
      </c>
      <c r="S24967" s="2">
        <v>16.32385</v>
      </c>
      <c r="T24967" s="2">
        <v>48.210729999999998</v>
      </c>
    </row>
    <row r="24968" spans="1:20" x14ac:dyDescent="0.3">
      <c r="A24968" t="s">
        <v>31</v>
      </c>
      <c r="B24968" s="1">
        <v>144.91737372320782</v>
      </c>
      <c r="C24968" t="s">
        <v>20</v>
      </c>
      <c r="D24968" t="b">
        <v>0</v>
      </c>
      <c r="E24968" t="b">
        <v>0</v>
      </c>
      <c r="F24968" s="3">
        <v>2</v>
      </c>
      <c r="G24968" t="b">
        <v>0</v>
      </c>
      <c r="H24968" s="3">
        <v>0</v>
      </c>
      <c r="I24968" s="3">
        <v>0</v>
      </c>
      <c r="J24968" s="3">
        <v>9</v>
      </c>
      <c r="K24968" s="3">
        <v>93</v>
      </c>
      <c r="L24968" s="3">
        <v>0</v>
      </c>
      <c r="M24968" s="2">
        <v>2.9751333276752092</v>
      </c>
      <c r="N24968" s="2">
        <v>0.49206334609760399</v>
      </c>
      <c r="O24968" s="2">
        <v>93.255876126361898</v>
      </c>
      <c r="P24968" s="2">
        <v>6.6785871874078095</v>
      </c>
      <c r="Q24968" s="2">
        <v>139.6222764606743</v>
      </c>
      <c r="R24968" s="2">
        <v>3.3377716398537185</v>
      </c>
      <c r="S24968" s="2">
        <v>16.334720000000001</v>
      </c>
      <c r="T24968" s="2">
        <v>48.214759999999998</v>
      </c>
    </row>
    <row r="24969" spans="1:20" x14ac:dyDescent="0.3">
      <c r="A24969" t="s">
        <v>31</v>
      </c>
      <c r="B24969" s="1">
        <v>131.12684944954773</v>
      </c>
      <c r="C24969" t="s">
        <v>20</v>
      </c>
      <c r="D24969" t="b">
        <v>0</v>
      </c>
      <c r="E24969" t="b">
        <v>0</v>
      </c>
      <c r="F24969" s="3">
        <v>2</v>
      </c>
      <c r="G24969" t="b">
        <v>0</v>
      </c>
      <c r="H24969" s="3">
        <v>1</v>
      </c>
      <c r="I24969" s="3">
        <v>0</v>
      </c>
      <c r="J24969" s="3">
        <v>7</v>
      </c>
      <c r="K24969" s="3">
        <v>75</v>
      </c>
      <c r="L24969" s="3">
        <v>1</v>
      </c>
      <c r="M24969" s="2">
        <v>2.6358790966529795</v>
      </c>
      <c r="N24969" s="2">
        <v>0.23630940117261126</v>
      </c>
      <c r="O24969" s="2">
        <v>97.684673006190323</v>
      </c>
      <c r="P24969" s="2">
        <v>6.9957586872195261</v>
      </c>
      <c r="Q24969" s="2">
        <v>149.54980767762862</v>
      </c>
      <c r="R24969" s="2">
        <v>3.5750964635830149</v>
      </c>
      <c r="S24969" s="2">
        <v>16.342289999999998</v>
      </c>
      <c r="T24969" s="2">
        <v>48.2196</v>
      </c>
    </row>
    <row r="24970" spans="1:20" x14ac:dyDescent="0.3">
      <c r="A24970" t="s">
        <v>31</v>
      </c>
      <c r="B24970" s="1">
        <v>177.40691396115281</v>
      </c>
      <c r="C24970" t="s">
        <v>20</v>
      </c>
      <c r="D24970" t="b">
        <v>0</v>
      </c>
      <c r="E24970" t="b">
        <v>0</v>
      </c>
      <c r="F24970" s="3">
        <v>5</v>
      </c>
      <c r="G24970" t="b">
        <v>0</v>
      </c>
      <c r="H24970" s="3">
        <v>1</v>
      </c>
      <c r="I24970" s="3">
        <v>0</v>
      </c>
      <c r="J24970" s="3">
        <v>10</v>
      </c>
      <c r="K24970" s="3">
        <v>93</v>
      </c>
      <c r="L24970" s="3">
        <v>2</v>
      </c>
      <c r="M24970" s="2">
        <v>2.8845365810952028</v>
      </c>
      <c r="N24970" s="2">
        <v>0.41036369198487488</v>
      </c>
      <c r="O24970" s="2">
        <v>95.850176317365907</v>
      </c>
      <c r="P24970" s="2">
        <v>6.8643798766797648</v>
      </c>
      <c r="Q24970" s="2">
        <v>146.91989077196868</v>
      </c>
      <c r="R24970" s="2">
        <v>3.51222639524291</v>
      </c>
      <c r="S24970" s="2">
        <v>16.33586</v>
      </c>
      <c r="T24970" s="2">
        <v>48.214440000000003</v>
      </c>
    </row>
    <row r="24971" spans="1:20" x14ac:dyDescent="0.3">
      <c r="A24971" t="s">
        <v>31</v>
      </c>
      <c r="B24971" s="1">
        <v>281.88766566159455</v>
      </c>
      <c r="C24971" t="s">
        <v>20</v>
      </c>
      <c r="D24971" t="b">
        <v>0</v>
      </c>
      <c r="E24971" t="b">
        <v>0</v>
      </c>
      <c r="F24971" s="3">
        <v>4</v>
      </c>
      <c r="G24971" t="b">
        <v>0</v>
      </c>
      <c r="H24971" s="3">
        <v>1</v>
      </c>
      <c r="I24971" s="3">
        <v>0</v>
      </c>
      <c r="J24971" s="3">
        <v>9</v>
      </c>
      <c r="K24971" s="3">
        <v>93</v>
      </c>
      <c r="L24971" s="3">
        <v>2</v>
      </c>
      <c r="M24971" s="2">
        <v>3.5776939235126202</v>
      </c>
      <c r="N24971" s="2">
        <v>0.72859106012504971</v>
      </c>
      <c r="O24971" s="2">
        <v>81.408005410019626</v>
      </c>
      <c r="P24971" s="2">
        <v>5.8300933353205657</v>
      </c>
      <c r="Q24971" s="2">
        <v>107.29015610260265</v>
      </c>
      <c r="R24971" s="2">
        <v>2.5648488862420891</v>
      </c>
      <c r="S24971" s="2">
        <v>16.367349999999998</v>
      </c>
      <c r="T24971" s="2">
        <v>48.17662</v>
      </c>
    </row>
    <row r="24972" spans="1:20" x14ac:dyDescent="0.3">
      <c r="A24972" t="s">
        <v>31</v>
      </c>
      <c r="B24972" s="1">
        <v>174.13458616740294</v>
      </c>
      <c r="C24972" t="s">
        <v>20</v>
      </c>
      <c r="D24972" t="b">
        <v>0</v>
      </c>
      <c r="E24972" t="b">
        <v>0</v>
      </c>
      <c r="F24972" s="3">
        <v>4</v>
      </c>
      <c r="G24972" t="b">
        <v>0</v>
      </c>
      <c r="H24972" s="3">
        <v>0</v>
      </c>
      <c r="I24972" s="3">
        <v>0</v>
      </c>
      <c r="J24972" s="3">
        <v>10</v>
      </c>
      <c r="K24972" s="3">
        <v>100</v>
      </c>
      <c r="L24972" s="3">
        <v>1</v>
      </c>
      <c r="M24972" s="2">
        <v>3.0275050724449617</v>
      </c>
      <c r="N24972" s="2">
        <v>0.84565588394968405</v>
      </c>
      <c r="O24972" s="2">
        <v>100.66301542375594</v>
      </c>
      <c r="P24972" s="2">
        <v>7.2090548390106948</v>
      </c>
      <c r="Q24972" s="2">
        <v>141.19486815446322</v>
      </c>
      <c r="R24972" s="2">
        <v>3.3753655832390823</v>
      </c>
      <c r="S24972" s="2">
        <v>16.35332</v>
      </c>
      <c r="T24972" s="2">
        <v>48.184930000000001</v>
      </c>
    </row>
    <row r="24973" spans="1:20" x14ac:dyDescent="0.3">
      <c r="A24973" t="s">
        <v>31</v>
      </c>
      <c r="B24973" s="1">
        <v>417.45553140265997</v>
      </c>
      <c r="C24973" t="s">
        <v>20</v>
      </c>
      <c r="D24973" t="b">
        <v>0</v>
      </c>
      <c r="E24973" t="b">
        <v>0</v>
      </c>
      <c r="F24973" s="3">
        <v>6</v>
      </c>
      <c r="G24973" t="b">
        <v>0</v>
      </c>
      <c r="H24973" s="3">
        <v>1</v>
      </c>
      <c r="I24973" s="3">
        <v>0</v>
      </c>
      <c r="J24973" s="3">
        <v>8</v>
      </c>
      <c r="K24973" s="3">
        <v>80</v>
      </c>
      <c r="L24973" s="3">
        <v>3</v>
      </c>
      <c r="M24973" s="2">
        <v>1.7380367971047594</v>
      </c>
      <c r="N24973" s="2">
        <v>0.53486701241904111</v>
      </c>
      <c r="O24973" s="2">
        <v>150.34719179066531</v>
      </c>
      <c r="P24973" s="2">
        <v>10.767223154874609</v>
      </c>
      <c r="Q24973" s="2">
        <v>221.21003165422997</v>
      </c>
      <c r="R24973" s="2">
        <v>5.288186017469739</v>
      </c>
      <c r="S24973" s="2">
        <v>16.352170000000001</v>
      </c>
      <c r="T24973" s="2">
        <v>48.214700000000001</v>
      </c>
    </row>
    <row r="24974" spans="1:20" x14ac:dyDescent="0.3">
      <c r="A24974" t="s">
        <v>31</v>
      </c>
      <c r="B24974" s="1">
        <v>309.00123880980766</v>
      </c>
      <c r="C24974" t="s">
        <v>20</v>
      </c>
      <c r="D24974" t="b">
        <v>0</v>
      </c>
      <c r="E24974" t="b">
        <v>0</v>
      </c>
      <c r="F24974" s="3">
        <v>6</v>
      </c>
      <c r="G24974" t="b">
        <v>0</v>
      </c>
      <c r="H24974" s="3">
        <v>1</v>
      </c>
      <c r="I24974" s="3">
        <v>0</v>
      </c>
      <c r="J24974" s="3">
        <v>9</v>
      </c>
      <c r="K24974" s="3">
        <v>92</v>
      </c>
      <c r="L24974" s="3">
        <v>3</v>
      </c>
      <c r="M24974" s="2">
        <v>3.0969728024957948</v>
      </c>
      <c r="N24974" s="2">
        <v>1.148401017257163</v>
      </c>
      <c r="O24974" s="2">
        <v>95.952918615664942</v>
      </c>
      <c r="P24974" s="2">
        <v>6.8717378408695486</v>
      </c>
      <c r="Q24974" s="2">
        <v>130.98052957098233</v>
      </c>
      <c r="R24974" s="2">
        <v>3.1311844216934976</v>
      </c>
      <c r="S24974" s="2">
        <v>16.358599999999999</v>
      </c>
      <c r="T24974" s="2">
        <v>48.182549999999999</v>
      </c>
    </row>
    <row r="24975" spans="1:20" x14ac:dyDescent="0.3">
      <c r="A24975" t="s">
        <v>31</v>
      </c>
      <c r="B24975" s="1">
        <v>124.1147184629409</v>
      </c>
      <c r="C24975" t="s">
        <v>20</v>
      </c>
      <c r="D24975" t="b">
        <v>0</v>
      </c>
      <c r="E24975" t="b">
        <v>0</v>
      </c>
      <c r="F24975" s="3">
        <v>4</v>
      </c>
      <c r="G24975" t="b">
        <v>0</v>
      </c>
      <c r="H24975" s="3">
        <v>0</v>
      </c>
      <c r="I24975" s="3">
        <v>0</v>
      </c>
      <c r="J24975" s="3">
        <v>9</v>
      </c>
      <c r="K24975" s="3">
        <v>91</v>
      </c>
      <c r="L24975" s="3">
        <v>1</v>
      </c>
      <c r="M24975" s="2">
        <v>7.308279798390581</v>
      </c>
      <c r="N24975" s="2">
        <v>0.45675307828318756</v>
      </c>
      <c r="O24975" s="2">
        <v>55.642162389792546</v>
      </c>
      <c r="P24975" s="2">
        <v>3.9848538049505811</v>
      </c>
      <c r="Q24975" s="2">
        <v>56.124344149041775</v>
      </c>
      <c r="R24975" s="2">
        <v>1.3416930947893879</v>
      </c>
      <c r="S24975" s="2">
        <v>16.27702</v>
      </c>
      <c r="T24975" s="2">
        <v>48.196339999999999</v>
      </c>
    </row>
    <row r="24976" spans="1:20" x14ac:dyDescent="0.3">
      <c r="A24976" t="s">
        <v>31</v>
      </c>
      <c r="B24976" s="1">
        <v>133.23048874552978</v>
      </c>
      <c r="C24976" t="s">
        <v>19</v>
      </c>
      <c r="D24976" t="b">
        <v>0</v>
      </c>
      <c r="E24976" t="b">
        <v>1</v>
      </c>
      <c r="F24976" s="3">
        <v>2</v>
      </c>
      <c r="G24976" t="b">
        <v>0</v>
      </c>
      <c r="H24976" s="3">
        <v>1</v>
      </c>
      <c r="I24976" s="3">
        <v>0</v>
      </c>
      <c r="J24976" s="3">
        <v>10</v>
      </c>
      <c r="K24976" s="3">
        <v>100</v>
      </c>
      <c r="L24976" s="3">
        <v>1</v>
      </c>
      <c r="M24976" s="2">
        <v>6.1601391903057756</v>
      </c>
      <c r="N24976" s="2">
        <v>0.29056660909330595</v>
      </c>
      <c r="O24976" s="2">
        <v>62.716802475209313</v>
      </c>
      <c r="P24976" s="2">
        <v>4.4915092843968756</v>
      </c>
      <c r="Q24976" s="2">
        <v>64.955062845514831</v>
      </c>
      <c r="R24976" s="2">
        <v>1.5527978208530373</v>
      </c>
      <c r="S24976" s="2">
        <v>16.324370000000002</v>
      </c>
      <c r="T24976" s="2">
        <v>48.163980000000002</v>
      </c>
    </row>
    <row r="24977" spans="1:20" x14ac:dyDescent="0.3">
      <c r="A24977" t="s">
        <v>31</v>
      </c>
      <c r="B24977" s="1">
        <v>133.23048874552978</v>
      </c>
      <c r="C24977" t="s">
        <v>19</v>
      </c>
      <c r="D24977" t="b">
        <v>0</v>
      </c>
      <c r="E24977" t="b">
        <v>1</v>
      </c>
      <c r="F24977" s="3">
        <v>2</v>
      </c>
      <c r="G24977" t="b">
        <v>0</v>
      </c>
      <c r="H24977" s="3">
        <v>1</v>
      </c>
      <c r="I24977" s="3">
        <v>0</v>
      </c>
      <c r="J24977" s="3">
        <v>10</v>
      </c>
      <c r="K24977" s="3">
        <v>95</v>
      </c>
      <c r="L24977" s="3">
        <v>1</v>
      </c>
      <c r="M24977" s="2">
        <v>6.0904654410980434</v>
      </c>
      <c r="N24977" s="2">
        <v>0.21370718438748568</v>
      </c>
      <c r="O24977" s="2">
        <v>63.205468145687462</v>
      </c>
      <c r="P24977" s="2">
        <v>4.5265054307132662</v>
      </c>
      <c r="Q24977" s="2">
        <v>65.665064722624649</v>
      </c>
      <c r="R24977" s="2">
        <v>1.569770929942313</v>
      </c>
      <c r="S24977" s="2">
        <v>16.325279999999999</v>
      </c>
      <c r="T24977" s="2">
        <v>48.16431</v>
      </c>
    </row>
    <row r="24978" spans="1:20" x14ac:dyDescent="0.3">
      <c r="A24978" t="s">
        <v>31</v>
      </c>
      <c r="B24978" s="1">
        <v>157.53920949910011</v>
      </c>
      <c r="C24978" t="s">
        <v>20</v>
      </c>
      <c r="D24978" t="b">
        <v>0</v>
      </c>
      <c r="E24978" t="b">
        <v>0</v>
      </c>
      <c r="F24978" s="3">
        <v>5</v>
      </c>
      <c r="G24978" t="b">
        <v>1</v>
      </c>
      <c r="H24978" s="3">
        <v>0</v>
      </c>
      <c r="I24978" s="3">
        <v>0</v>
      </c>
      <c r="J24978" s="3">
        <v>10</v>
      </c>
      <c r="K24978" s="3">
        <v>96</v>
      </c>
      <c r="L24978" s="3">
        <v>2</v>
      </c>
      <c r="M24978" s="2">
        <v>7.1048332369374476</v>
      </c>
      <c r="N24978" s="2">
        <v>0.4032276638447792</v>
      </c>
      <c r="O24978" s="2">
        <v>68.64138637604502</v>
      </c>
      <c r="P24978" s="2">
        <v>4.9158026562936703</v>
      </c>
      <c r="Q24978" s="2">
        <v>58.835031063084905</v>
      </c>
      <c r="R24978" s="2">
        <v>1.406494028677356</v>
      </c>
      <c r="S24978" s="2">
        <v>16.283110000000001</v>
      </c>
      <c r="T24978" s="2">
        <v>48.188029999999998</v>
      </c>
    </row>
    <row r="24979" spans="1:20" x14ac:dyDescent="0.3">
      <c r="A24979" t="s">
        <v>31</v>
      </c>
      <c r="B24979" s="1">
        <v>208.72776570132999</v>
      </c>
      <c r="C24979" t="s">
        <v>19</v>
      </c>
      <c r="D24979" t="b">
        <v>0</v>
      </c>
      <c r="E24979" t="b">
        <v>1</v>
      </c>
      <c r="F24979" s="3">
        <v>4</v>
      </c>
      <c r="G24979" t="b">
        <v>0</v>
      </c>
      <c r="H24979" s="3">
        <v>0</v>
      </c>
      <c r="I24979" s="3">
        <v>0</v>
      </c>
      <c r="J24979" s="3">
        <v>10</v>
      </c>
      <c r="K24979" s="3">
        <v>100</v>
      </c>
      <c r="L24979" s="3">
        <v>2</v>
      </c>
      <c r="M24979" s="2">
        <v>2.7896168070743546</v>
      </c>
      <c r="N24979" s="2">
        <v>0.53547116819135643</v>
      </c>
      <c r="O24979" s="2">
        <v>109.40921702714542</v>
      </c>
      <c r="P24979" s="2">
        <v>7.8354204085940404</v>
      </c>
      <c r="Q24979" s="2">
        <v>161.88724989716118</v>
      </c>
      <c r="R24979" s="2">
        <v>3.8700319552005591</v>
      </c>
      <c r="S24979" s="2">
        <v>16.352260000000001</v>
      </c>
      <c r="T24979" s="2">
        <v>48.187909999999995</v>
      </c>
    </row>
    <row r="24980" spans="1:20" x14ac:dyDescent="0.3">
      <c r="A24980" t="s">
        <v>31</v>
      </c>
      <c r="B24980" s="1">
        <v>240.04861744150716</v>
      </c>
      <c r="C24980" t="s">
        <v>20</v>
      </c>
      <c r="D24980" t="b">
        <v>0</v>
      </c>
      <c r="E24980" t="b">
        <v>0</v>
      </c>
      <c r="F24980" s="3">
        <v>5</v>
      </c>
      <c r="G24980" t="b">
        <v>0</v>
      </c>
      <c r="H24980" s="3">
        <v>0</v>
      </c>
      <c r="I24980" s="3">
        <v>0</v>
      </c>
      <c r="J24980" s="3">
        <v>10</v>
      </c>
      <c r="K24980" s="3">
        <v>98</v>
      </c>
      <c r="L24980" s="3">
        <v>1</v>
      </c>
      <c r="M24980" s="2">
        <v>5.3213390099373239</v>
      </c>
      <c r="N24980" s="2">
        <v>0.50246833292554871</v>
      </c>
      <c r="O24980" s="2">
        <v>114.28430304058223</v>
      </c>
      <c r="P24980" s="2">
        <v>8.1845532283075464</v>
      </c>
      <c r="Q24980" s="2">
        <v>82.419996087198882</v>
      </c>
      <c r="R24980" s="2">
        <v>1.9703096989268092</v>
      </c>
      <c r="S24980" s="2">
        <v>16.306470000000001</v>
      </c>
      <c r="T24980" s="2">
        <v>48.191980000000001</v>
      </c>
    </row>
    <row r="24981" spans="1:20" x14ac:dyDescent="0.3">
      <c r="A24981" t="s">
        <v>31</v>
      </c>
      <c r="B24981" s="1">
        <v>303.62527172007577</v>
      </c>
      <c r="C24981" t="s">
        <v>20</v>
      </c>
      <c r="D24981" t="b">
        <v>0</v>
      </c>
      <c r="E24981" t="b">
        <v>0</v>
      </c>
      <c r="F24981" s="3">
        <v>6</v>
      </c>
      <c r="G24981" t="b">
        <v>0</v>
      </c>
      <c r="H24981" s="3">
        <v>0</v>
      </c>
      <c r="I24981" s="3">
        <v>0</v>
      </c>
      <c r="J24981" s="3">
        <v>9</v>
      </c>
      <c r="K24981" s="3">
        <v>93</v>
      </c>
      <c r="L24981" s="3">
        <v>2</v>
      </c>
      <c r="M24981" s="2">
        <v>2.54698674282211</v>
      </c>
      <c r="N24981" s="2">
        <v>0.13078927592192136</v>
      </c>
      <c r="O24981" s="2">
        <v>94.492075505285655</v>
      </c>
      <c r="P24981" s="2">
        <v>6.7671185022814679</v>
      </c>
      <c r="Q24981" s="2">
        <v>146.29166401548383</v>
      </c>
      <c r="R24981" s="2">
        <v>3.4972081796375871</v>
      </c>
      <c r="S24981" s="2">
        <v>16.351189999999999</v>
      </c>
      <c r="T24981" s="2">
        <v>48.225830000000002</v>
      </c>
    </row>
    <row r="24982" spans="1:20" x14ac:dyDescent="0.3">
      <c r="A24982" t="s">
        <v>31</v>
      </c>
      <c r="B24982" s="1">
        <v>219.01222448168667</v>
      </c>
      <c r="C24982" t="s">
        <v>20</v>
      </c>
      <c r="D24982" t="b">
        <v>0</v>
      </c>
      <c r="E24982" t="b">
        <v>0</v>
      </c>
      <c r="F24982" s="3">
        <v>4</v>
      </c>
      <c r="G24982" t="b">
        <v>0</v>
      </c>
      <c r="H24982" s="3">
        <v>0</v>
      </c>
      <c r="I24982" s="3">
        <v>1</v>
      </c>
      <c r="J24982" s="3">
        <v>10</v>
      </c>
      <c r="K24982" s="3">
        <v>96</v>
      </c>
      <c r="L24982" s="3">
        <v>1</v>
      </c>
      <c r="M24982" s="2">
        <v>3.4495031560381362</v>
      </c>
      <c r="N24982" s="2">
        <v>0.47191313535724883</v>
      </c>
      <c r="O24982" s="2">
        <v>69.967263486190845</v>
      </c>
      <c r="P24982" s="2">
        <v>5.0107563069129482</v>
      </c>
      <c r="Q24982" s="2">
        <v>106.22406522474192</v>
      </c>
      <c r="R24982" s="2">
        <v>2.5393632116933533</v>
      </c>
      <c r="S24982" s="2">
        <v>16.348140000000001</v>
      </c>
      <c r="T24982" s="2">
        <v>48.234450000000002</v>
      </c>
    </row>
    <row r="24983" spans="1:20" x14ac:dyDescent="0.3">
      <c r="A24983" t="s">
        <v>31</v>
      </c>
      <c r="B24983" s="1">
        <v>115.93389897856626</v>
      </c>
      <c r="C24983" t="s">
        <v>19</v>
      </c>
      <c r="D24983" t="b">
        <v>0</v>
      </c>
      <c r="E24983" t="b">
        <v>1</v>
      </c>
      <c r="F24983" s="3">
        <v>2</v>
      </c>
      <c r="G24983" t="b">
        <v>1</v>
      </c>
      <c r="H24983" s="3">
        <v>1</v>
      </c>
      <c r="I24983" s="3">
        <v>0</v>
      </c>
      <c r="J24983" s="3">
        <v>10</v>
      </c>
      <c r="K24983" s="3">
        <v>99</v>
      </c>
      <c r="L24983" s="3">
        <v>1</v>
      </c>
      <c r="M24983" s="2">
        <v>2.7800489151352328</v>
      </c>
      <c r="N24983" s="2">
        <v>0.18248619113783535</v>
      </c>
      <c r="O24983" s="2">
        <v>90.988837831643949</v>
      </c>
      <c r="P24983" s="2">
        <v>6.5162315961317105</v>
      </c>
      <c r="Q24983" s="2">
        <v>139.49879104288092</v>
      </c>
      <c r="R24983" s="2">
        <v>3.3348196315073833</v>
      </c>
      <c r="S24983" s="2">
        <v>16.342760000000002</v>
      </c>
      <c r="T24983" s="2">
        <v>48.222630000000002</v>
      </c>
    </row>
    <row r="24984" spans="1:20" x14ac:dyDescent="0.3">
      <c r="A24984" t="s">
        <v>31</v>
      </c>
      <c r="B24984" s="1">
        <v>236.54255194820374</v>
      </c>
      <c r="C24984" t="s">
        <v>20</v>
      </c>
      <c r="D24984" t="b">
        <v>0</v>
      </c>
      <c r="E24984" t="b">
        <v>0</v>
      </c>
      <c r="F24984" s="3">
        <v>4</v>
      </c>
      <c r="G24984" t="b">
        <v>0</v>
      </c>
      <c r="H24984" s="3">
        <v>0</v>
      </c>
      <c r="I24984" s="3">
        <v>1</v>
      </c>
      <c r="J24984" s="3">
        <v>9</v>
      </c>
      <c r="K24984" s="3">
        <v>93</v>
      </c>
      <c r="L24984" s="3">
        <v>2</v>
      </c>
      <c r="M24984" s="2">
        <v>5.3593013607079252</v>
      </c>
      <c r="N24984" s="2">
        <v>0.39850696839333694</v>
      </c>
      <c r="O24984" s="2">
        <v>78.699579449357486</v>
      </c>
      <c r="P24984" s="2">
        <v>5.6361274463034388</v>
      </c>
      <c r="Q24984" s="2">
        <v>77.018582757901711</v>
      </c>
      <c r="R24984" s="2">
        <v>1.841185001330764</v>
      </c>
      <c r="S24984" s="2">
        <v>16.32612</v>
      </c>
      <c r="T24984" s="2">
        <v>48.172280000000001</v>
      </c>
    </row>
    <row r="24985" spans="1:20" x14ac:dyDescent="0.3">
      <c r="A24985" t="s">
        <v>31</v>
      </c>
      <c r="B24985" s="1">
        <v>299.18425542855806</v>
      </c>
      <c r="C24985" t="s">
        <v>19</v>
      </c>
      <c r="D24985" t="b">
        <v>0</v>
      </c>
      <c r="E24985" t="b">
        <v>1</v>
      </c>
      <c r="F24985" s="3">
        <v>4</v>
      </c>
      <c r="G24985" t="b">
        <v>0</v>
      </c>
      <c r="H24985" s="3">
        <v>0</v>
      </c>
      <c r="I24985" s="3">
        <v>0</v>
      </c>
      <c r="J24985" s="3">
        <v>9</v>
      </c>
      <c r="K24985" s="3">
        <v>91</v>
      </c>
      <c r="L24985" s="3">
        <v>1</v>
      </c>
      <c r="M24985" s="2">
        <v>1.6845248703454507</v>
      </c>
      <c r="N24985" s="2">
        <v>0.38385990704170569</v>
      </c>
      <c r="O24985" s="2">
        <v>160.32364356575582</v>
      </c>
      <c r="P24985" s="2">
        <v>11.481693982542664</v>
      </c>
      <c r="Q24985" s="2">
        <v>242.03433683511602</v>
      </c>
      <c r="R24985" s="2">
        <v>5.7860061147663</v>
      </c>
      <c r="S24985" s="2">
        <v>16.352</v>
      </c>
      <c r="T24985" s="2">
        <v>48.213000000000001</v>
      </c>
    </row>
    <row r="24986" spans="1:20" x14ac:dyDescent="0.3">
      <c r="A24986" t="s">
        <v>31</v>
      </c>
      <c r="B24986" s="1">
        <v>173.90084846784939</v>
      </c>
      <c r="C24986" t="s">
        <v>19</v>
      </c>
      <c r="D24986" t="b">
        <v>0</v>
      </c>
      <c r="E24986" t="b">
        <v>1</v>
      </c>
      <c r="F24986" s="3">
        <v>2</v>
      </c>
      <c r="G24986" t="b">
        <v>0</v>
      </c>
      <c r="H24986" s="3">
        <v>0</v>
      </c>
      <c r="I24986" s="3">
        <v>0</v>
      </c>
      <c r="J24986" s="3">
        <v>10</v>
      </c>
      <c r="K24986" s="3">
        <v>99</v>
      </c>
      <c r="L24986" s="3">
        <v>1</v>
      </c>
      <c r="M24986" s="2">
        <v>4.8693708465041237</v>
      </c>
      <c r="N24986" s="2">
        <v>0.29165193545741086</v>
      </c>
      <c r="O24986" s="2">
        <v>53.285197495962962</v>
      </c>
      <c r="P24986" s="2">
        <v>3.8160580550744991</v>
      </c>
      <c r="Q24986" s="2">
        <v>71.861162374874738</v>
      </c>
      <c r="R24986" s="2">
        <v>1.7178931318265489</v>
      </c>
      <c r="S24986" s="2">
        <v>16.417999999999999</v>
      </c>
      <c r="T24986" s="2">
        <v>48.176279999999998</v>
      </c>
    </row>
    <row r="24987" spans="1:20" x14ac:dyDescent="0.3">
      <c r="A24987" t="s">
        <v>31</v>
      </c>
      <c r="B24987" s="1">
        <v>173.90084846784939</v>
      </c>
      <c r="C24987" t="s">
        <v>20</v>
      </c>
      <c r="D24987" t="b">
        <v>0</v>
      </c>
      <c r="E24987" t="b">
        <v>0</v>
      </c>
      <c r="F24987" s="3">
        <v>2</v>
      </c>
      <c r="G24987" t="b">
        <v>1</v>
      </c>
      <c r="H24987" s="3">
        <v>1</v>
      </c>
      <c r="I24987" s="3">
        <v>0</v>
      </c>
      <c r="J24987" s="3">
        <v>10</v>
      </c>
      <c r="K24987" s="3">
        <v>96</v>
      </c>
      <c r="L24987" s="3">
        <v>0</v>
      </c>
      <c r="M24987" s="2">
        <v>1.5026871996135946</v>
      </c>
      <c r="N24987" s="2">
        <v>0.49069636731518385</v>
      </c>
      <c r="O24987" s="2">
        <v>164.07227811871394</v>
      </c>
      <c r="P24987" s="2">
        <v>11.750155164138738</v>
      </c>
      <c r="Q24987" s="2">
        <v>239.28467014029215</v>
      </c>
      <c r="R24987" s="2">
        <v>5.7202733409877666</v>
      </c>
      <c r="S24987" s="2">
        <v>16.35697</v>
      </c>
      <c r="T24987" s="2">
        <v>48.216159999999995</v>
      </c>
    </row>
    <row r="24988" spans="1:20" x14ac:dyDescent="0.3">
      <c r="A24988" t="s">
        <v>31</v>
      </c>
      <c r="B24988" s="1">
        <v>133.23048874552978</v>
      </c>
      <c r="C24988" t="s">
        <v>19</v>
      </c>
      <c r="D24988" t="b">
        <v>0</v>
      </c>
      <c r="E24988" t="b">
        <v>1</v>
      </c>
      <c r="F24988" s="3">
        <v>2</v>
      </c>
      <c r="G24988" t="b">
        <v>0</v>
      </c>
      <c r="H24988" s="3">
        <v>1</v>
      </c>
      <c r="I24988" s="3">
        <v>0</v>
      </c>
      <c r="J24988" s="3">
        <v>9</v>
      </c>
      <c r="K24988" s="3">
        <v>90</v>
      </c>
      <c r="L24988" s="3">
        <v>1</v>
      </c>
      <c r="M24988" s="2">
        <v>5.8931157905765321</v>
      </c>
      <c r="N24988" s="2">
        <v>0.11671075183378228</v>
      </c>
      <c r="O24988" s="2">
        <v>65.528557067786707</v>
      </c>
      <c r="P24988" s="2">
        <v>4.6928751283108552</v>
      </c>
      <c r="Q24988" s="2">
        <v>68.046912119993493</v>
      </c>
      <c r="R24988" s="2">
        <v>1.6267107170230395</v>
      </c>
      <c r="S24988" s="2">
        <v>16.326729999999998</v>
      </c>
      <c r="T24988" s="2">
        <v>48.165799999999997</v>
      </c>
    </row>
    <row r="24989" spans="1:20" x14ac:dyDescent="0.3">
      <c r="A24989" t="s">
        <v>31</v>
      </c>
      <c r="B24989" s="1">
        <v>278.14786246873757</v>
      </c>
      <c r="C24989" t="s">
        <v>20</v>
      </c>
      <c r="D24989" t="b">
        <v>0</v>
      </c>
      <c r="E24989" t="b">
        <v>0</v>
      </c>
      <c r="F24989" s="3">
        <v>4</v>
      </c>
      <c r="G24989" t="b">
        <v>1</v>
      </c>
      <c r="H24989" s="3">
        <v>0</v>
      </c>
      <c r="I24989" s="3">
        <v>1</v>
      </c>
      <c r="J24989" s="3">
        <v>10</v>
      </c>
      <c r="K24989" s="3">
        <v>95</v>
      </c>
      <c r="L24989" s="3">
        <v>1</v>
      </c>
      <c r="M24989" s="2">
        <v>1.9317213006294183</v>
      </c>
      <c r="N24989" s="2">
        <v>0.61618272040883715</v>
      </c>
      <c r="O24989" s="2">
        <v>133.61964145495566</v>
      </c>
      <c r="P24989" s="2">
        <v>9.5692675086543773</v>
      </c>
      <c r="Q24989" s="2">
        <v>199.19378132976775</v>
      </c>
      <c r="R24989" s="2">
        <v>4.761871608252898</v>
      </c>
      <c r="S24989" s="2">
        <v>16.349879999999999</v>
      </c>
      <c r="T24989" s="2">
        <v>48.21555</v>
      </c>
    </row>
    <row r="24990" spans="1:20" x14ac:dyDescent="0.3">
      <c r="A24990" t="s">
        <v>31</v>
      </c>
      <c r="B24990" s="1">
        <v>307.3650749129327</v>
      </c>
      <c r="C24990" t="s">
        <v>20</v>
      </c>
      <c r="D24990" t="b">
        <v>0</v>
      </c>
      <c r="E24990" t="b">
        <v>0</v>
      </c>
      <c r="F24990" s="3">
        <v>6</v>
      </c>
      <c r="G24990" t="b">
        <v>1</v>
      </c>
      <c r="H24990" s="3">
        <v>1</v>
      </c>
      <c r="I24990" s="3">
        <v>0</v>
      </c>
      <c r="J24990" s="3">
        <v>10</v>
      </c>
      <c r="K24990" s="3">
        <v>98</v>
      </c>
      <c r="L24990" s="3">
        <v>3</v>
      </c>
      <c r="M24990" s="2">
        <v>5.8009861105522393</v>
      </c>
      <c r="N24990" s="2">
        <v>1.2595733342902207</v>
      </c>
      <c r="O24990" s="2">
        <v>47.013782463914701</v>
      </c>
      <c r="P24990" s="2">
        <v>3.3669261202331908</v>
      </c>
      <c r="Q24990" s="2">
        <v>61.52658887073607</v>
      </c>
      <c r="R24990" s="2">
        <v>1.4708376674228198</v>
      </c>
      <c r="S24990" s="2">
        <v>16.409000000000002</v>
      </c>
      <c r="T24990" s="2">
        <v>48.161999999999999</v>
      </c>
    </row>
    <row r="24991" spans="1:20" x14ac:dyDescent="0.3">
      <c r="A24991" t="s">
        <v>31</v>
      </c>
      <c r="B24991" s="1">
        <v>212.23383119463338</v>
      </c>
      <c r="C24991" t="s">
        <v>20</v>
      </c>
      <c r="D24991" t="b">
        <v>0</v>
      </c>
      <c r="E24991" t="b">
        <v>0</v>
      </c>
      <c r="F24991" s="3">
        <v>4</v>
      </c>
      <c r="G24991" t="b">
        <v>1</v>
      </c>
      <c r="H24991" s="3">
        <v>0</v>
      </c>
      <c r="I24991" s="3">
        <v>1</v>
      </c>
      <c r="J24991" s="3">
        <v>10</v>
      </c>
      <c r="K24991" s="3">
        <v>85</v>
      </c>
      <c r="L24991" s="3">
        <v>1</v>
      </c>
      <c r="M24991" s="2">
        <v>4.0601299213575164</v>
      </c>
      <c r="N24991" s="2">
        <v>0.4757557239225586</v>
      </c>
      <c r="O24991" s="2">
        <v>59.511987725049849</v>
      </c>
      <c r="P24991" s="2">
        <v>4.2619941522948661</v>
      </c>
      <c r="Q24991" s="2">
        <v>87.07268795633405</v>
      </c>
      <c r="R24991" s="2">
        <v>2.0815356677581609</v>
      </c>
      <c r="S24991" s="2">
        <v>16.411059999999999</v>
      </c>
      <c r="T24991" s="2">
        <v>48.23516</v>
      </c>
    </row>
    <row r="24992" spans="1:20" x14ac:dyDescent="0.3">
      <c r="A24992" t="s">
        <v>31</v>
      </c>
      <c r="B24992" s="1">
        <v>176.00448776383143</v>
      </c>
      <c r="C24992" t="s">
        <v>20</v>
      </c>
      <c r="D24992" t="b">
        <v>0</v>
      </c>
      <c r="E24992" t="b">
        <v>0</v>
      </c>
      <c r="F24992" s="3">
        <v>2</v>
      </c>
      <c r="G24992" t="b">
        <v>0</v>
      </c>
      <c r="H24992" s="3">
        <v>1</v>
      </c>
      <c r="I24992" s="3">
        <v>0</v>
      </c>
      <c r="J24992" s="3">
        <v>9</v>
      </c>
      <c r="K24992" s="3">
        <v>95</v>
      </c>
      <c r="L24992" s="3">
        <v>0</v>
      </c>
      <c r="M24992" s="2">
        <v>4.6157758904833965</v>
      </c>
      <c r="N24992" s="2">
        <v>0.20759292317274147</v>
      </c>
      <c r="O24992" s="2">
        <v>83.895704603086728</v>
      </c>
      <c r="P24992" s="2">
        <v>6.0082517168302774</v>
      </c>
      <c r="Q24992" s="2">
        <v>91.182860439039445</v>
      </c>
      <c r="R24992" s="2">
        <v>2.1797923177386904</v>
      </c>
      <c r="S24992" s="2">
        <v>16.312379999999997</v>
      </c>
      <c r="T24992" s="2">
        <v>48.201740000000001</v>
      </c>
    </row>
    <row r="24993" spans="1:20" x14ac:dyDescent="0.3">
      <c r="A24993" t="s">
        <v>31</v>
      </c>
      <c r="B24993" s="1">
        <v>370.94172919150134</v>
      </c>
      <c r="C24993" t="s">
        <v>20</v>
      </c>
      <c r="D24993" t="b">
        <v>0</v>
      </c>
      <c r="E24993" t="b">
        <v>0</v>
      </c>
      <c r="F24993" s="3">
        <v>6</v>
      </c>
      <c r="G24993" t="b">
        <v>0</v>
      </c>
      <c r="H24993" s="3">
        <v>0</v>
      </c>
      <c r="I24993" s="3">
        <v>0</v>
      </c>
      <c r="J24993" s="3">
        <v>9</v>
      </c>
      <c r="K24993" s="3">
        <v>95</v>
      </c>
      <c r="L24993" s="3">
        <v>2</v>
      </c>
      <c r="M24993" s="2">
        <v>1.1789635198331216</v>
      </c>
      <c r="N24993" s="2">
        <v>0.18566187986775393</v>
      </c>
      <c r="O24993" s="2">
        <v>178.17477109228571</v>
      </c>
      <c r="P24993" s="2">
        <v>12.760115423974641</v>
      </c>
      <c r="Q24993" s="2">
        <v>276.01055602599303</v>
      </c>
      <c r="R24993" s="2">
        <v>6.5982322417103365</v>
      </c>
      <c r="S24993" s="2">
        <v>16.363320000000002</v>
      </c>
      <c r="T24993" s="2">
        <v>48.216570000000004</v>
      </c>
    </row>
    <row r="24994" spans="1:20" x14ac:dyDescent="0.3">
      <c r="A24994" t="s">
        <v>31</v>
      </c>
      <c r="B24994" s="1">
        <v>165.72002898347475</v>
      </c>
      <c r="C24994" t="s">
        <v>20</v>
      </c>
      <c r="D24994" t="b">
        <v>0</v>
      </c>
      <c r="E24994" t="b">
        <v>0</v>
      </c>
      <c r="F24994" s="3">
        <v>2</v>
      </c>
      <c r="G24994" t="b">
        <v>0</v>
      </c>
      <c r="H24994" s="3">
        <v>0</v>
      </c>
      <c r="I24994" s="3">
        <v>0</v>
      </c>
      <c r="J24994" s="3">
        <v>9</v>
      </c>
      <c r="K24994" s="3">
        <v>90</v>
      </c>
      <c r="L24994" s="3">
        <v>1</v>
      </c>
      <c r="M24994" s="2">
        <v>3.8898704659987842</v>
      </c>
      <c r="N24994" s="2">
        <v>0.87760057141320091</v>
      </c>
      <c r="O24994" s="2">
        <v>76.710355809635786</v>
      </c>
      <c r="P24994" s="2">
        <v>5.4936677529846758</v>
      </c>
      <c r="Q24994" s="2">
        <v>104.57321321940429</v>
      </c>
      <c r="R24994" s="2">
        <v>2.4998983988805961</v>
      </c>
      <c r="S24994" s="2">
        <v>16.322110000000002</v>
      </c>
      <c r="T24994" s="2">
        <v>48.21463</v>
      </c>
    </row>
    <row r="24995" spans="1:20" x14ac:dyDescent="0.3">
      <c r="A24995" t="s">
        <v>31</v>
      </c>
      <c r="B24995" s="1">
        <v>214.57120819016902</v>
      </c>
      <c r="C24995" t="s">
        <v>20</v>
      </c>
      <c r="D24995" t="b">
        <v>0</v>
      </c>
      <c r="E24995" t="b">
        <v>0</v>
      </c>
      <c r="F24995" s="3">
        <v>2</v>
      </c>
      <c r="G24995" t="b">
        <v>0</v>
      </c>
      <c r="H24995" s="3">
        <v>1</v>
      </c>
      <c r="I24995" s="3">
        <v>0</v>
      </c>
      <c r="J24995" s="3">
        <v>10</v>
      </c>
      <c r="K24995" s="3">
        <v>100</v>
      </c>
      <c r="L24995" s="3">
        <v>0</v>
      </c>
      <c r="M24995" s="2">
        <v>5.0976452243496171</v>
      </c>
      <c r="N24995" s="2">
        <v>0.9296631900951583</v>
      </c>
      <c r="O24995" s="2">
        <v>48.586730979225585</v>
      </c>
      <c r="P24995" s="2">
        <v>3.4795739686816152</v>
      </c>
      <c r="Q24995" s="2">
        <v>76.534861389538904</v>
      </c>
      <c r="R24995" s="2">
        <v>1.8296212916861403</v>
      </c>
      <c r="S24995" s="2">
        <v>16.35492</v>
      </c>
      <c r="T24995" s="2">
        <v>48.25264</v>
      </c>
    </row>
    <row r="24996" spans="1:20" x14ac:dyDescent="0.3">
      <c r="A24996" t="s">
        <v>31</v>
      </c>
      <c r="B24996" s="1">
        <v>111.25914498749503</v>
      </c>
      <c r="C24996" t="s">
        <v>19</v>
      </c>
      <c r="D24996" t="b">
        <v>0</v>
      </c>
      <c r="E24996" t="b">
        <v>1</v>
      </c>
      <c r="F24996" s="3">
        <v>2</v>
      </c>
      <c r="G24996" t="b">
        <v>0</v>
      </c>
      <c r="H24996" s="3">
        <v>1</v>
      </c>
      <c r="I24996" s="3">
        <v>0</v>
      </c>
      <c r="J24996" s="3">
        <v>9</v>
      </c>
      <c r="K24996" s="3">
        <v>90</v>
      </c>
      <c r="L24996" s="3">
        <v>1</v>
      </c>
      <c r="M24996" s="2">
        <v>4.9872218722881287</v>
      </c>
      <c r="N24996" s="2">
        <v>0.3761530997418237</v>
      </c>
      <c r="O24996" s="2">
        <v>65.81359192035751</v>
      </c>
      <c r="P24996" s="2">
        <v>4.7132881059527643</v>
      </c>
      <c r="Q24996" s="2">
        <v>83.526778171970193</v>
      </c>
      <c r="R24996" s="2">
        <v>1.9967681262472399</v>
      </c>
      <c r="S24996" s="2">
        <v>16.306840000000001</v>
      </c>
      <c r="T24996" s="2">
        <v>48.212769999999999</v>
      </c>
    </row>
    <row r="24997" spans="1:20" x14ac:dyDescent="0.3">
      <c r="A24997" t="s">
        <v>31</v>
      </c>
      <c r="B24997" s="1">
        <v>156.60425870088588</v>
      </c>
      <c r="C24997" t="s">
        <v>20</v>
      </c>
      <c r="D24997" t="b">
        <v>0</v>
      </c>
      <c r="E24997" t="b">
        <v>0</v>
      </c>
      <c r="F24997" s="3">
        <v>3</v>
      </c>
      <c r="G24997" t="b">
        <v>0</v>
      </c>
      <c r="H24997" s="3">
        <v>0</v>
      </c>
      <c r="I24997" s="3">
        <v>0</v>
      </c>
      <c r="J24997" s="3">
        <v>9</v>
      </c>
      <c r="K24997" s="3">
        <v>93</v>
      </c>
      <c r="L24997" s="3">
        <v>2</v>
      </c>
      <c r="M24997" s="2">
        <v>4.2585871382668952</v>
      </c>
      <c r="N24997" s="2">
        <v>0.85242791624298198</v>
      </c>
      <c r="O24997" s="2">
        <v>68.914967673108436</v>
      </c>
      <c r="P24997" s="2">
        <v>4.9353953792530945</v>
      </c>
      <c r="Q24997" s="2">
        <v>89.058361052988332</v>
      </c>
      <c r="R24997" s="2">
        <v>2.129004621252125</v>
      </c>
      <c r="S24997" s="2">
        <v>16.368069999999999</v>
      </c>
      <c r="T24997" s="2">
        <v>48.170400000000001</v>
      </c>
    </row>
    <row r="24998" spans="1:20" x14ac:dyDescent="0.3">
      <c r="A24998" t="s">
        <v>31</v>
      </c>
      <c r="B24998" s="1">
        <v>190.26248743659866</v>
      </c>
      <c r="C24998" t="s">
        <v>20</v>
      </c>
      <c r="D24998" t="b">
        <v>0</v>
      </c>
      <c r="E24998" t="b">
        <v>0</v>
      </c>
      <c r="F24998" s="3">
        <v>2</v>
      </c>
      <c r="G24998" t="b">
        <v>0</v>
      </c>
      <c r="H24998" s="3">
        <v>0</v>
      </c>
      <c r="I24998" s="3">
        <v>1</v>
      </c>
      <c r="J24998" s="3">
        <v>8</v>
      </c>
      <c r="K24998" s="3">
        <v>78</v>
      </c>
      <c r="L24998" s="3">
        <v>1</v>
      </c>
      <c r="M24998" s="2">
        <v>4.46063305551949</v>
      </c>
      <c r="N24998" s="2">
        <v>0.33411474691731058</v>
      </c>
      <c r="O24998" s="2">
        <v>88.160473782796359</v>
      </c>
      <c r="P24998" s="2">
        <v>6.3136762539636422</v>
      </c>
      <c r="Q24998" s="2">
        <v>94.581538396137645</v>
      </c>
      <c r="R24998" s="2">
        <v>2.2610401757865679</v>
      </c>
      <c r="S24998" s="2">
        <v>16.333629999999999</v>
      </c>
      <c r="T24998" s="2">
        <v>48.178629999999998</v>
      </c>
    </row>
    <row r="24999" spans="1:20" x14ac:dyDescent="0.3">
      <c r="A24999" t="s">
        <v>31</v>
      </c>
      <c r="B24999" s="1">
        <v>131.12684944954773</v>
      </c>
      <c r="C24999" t="s">
        <v>19</v>
      </c>
      <c r="D24999" t="b">
        <v>0</v>
      </c>
      <c r="E24999" t="b">
        <v>1</v>
      </c>
      <c r="F24999" s="3">
        <v>2</v>
      </c>
      <c r="G24999" t="b">
        <v>0</v>
      </c>
      <c r="H24999" s="3">
        <v>0</v>
      </c>
      <c r="I24999" s="3">
        <v>1</v>
      </c>
      <c r="J24999" s="3">
        <v>10</v>
      </c>
      <c r="K24999" s="3">
        <v>100</v>
      </c>
      <c r="L24999" s="3">
        <v>1</v>
      </c>
      <c r="M24999" s="2">
        <v>2.5976767138483803</v>
      </c>
      <c r="N24999" s="2">
        <v>0.24210056861584012</v>
      </c>
      <c r="O24999" s="2">
        <v>99.038605529364716</v>
      </c>
      <c r="P24999" s="2">
        <v>7.0927215465854596</v>
      </c>
      <c r="Q24999" s="2">
        <v>151.36338339222999</v>
      </c>
      <c r="R24999" s="2">
        <v>3.6184513045179343</v>
      </c>
      <c r="S24999" s="2">
        <v>16.342690000000001</v>
      </c>
      <c r="T24999" s="2">
        <v>48.219369999999998</v>
      </c>
    </row>
    <row r="25000" spans="1:20" x14ac:dyDescent="0.3">
      <c r="A25000" t="s">
        <v>31</v>
      </c>
      <c r="B25000" s="1">
        <v>160.1103241941893</v>
      </c>
      <c r="C25000" t="s">
        <v>20</v>
      </c>
      <c r="D25000" t="b">
        <v>0</v>
      </c>
      <c r="E25000" t="b">
        <v>0</v>
      </c>
      <c r="F25000" s="3">
        <v>5</v>
      </c>
      <c r="G25000" t="b">
        <v>0</v>
      </c>
      <c r="H25000" s="3">
        <v>0</v>
      </c>
      <c r="I25000" s="3">
        <v>0</v>
      </c>
      <c r="J25000" s="3">
        <v>9</v>
      </c>
      <c r="K25000" s="3">
        <v>91</v>
      </c>
      <c r="L25000" s="3">
        <v>1</v>
      </c>
      <c r="M25000" s="2">
        <v>8.8066307536462674</v>
      </c>
      <c r="N25000" s="2">
        <v>0.54972416840084093</v>
      </c>
      <c r="O25000" s="2">
        <v>40.661287355019631</v>
      </c>
      <c r="P25000" s="2">
        <v>2.9119875768983934</v>
      </c>
      <c r="Q25000" s="2">
        <v>47.626528338034603</v>
      </c>
      <c r="R25000" s="2">
        <v>1.1385466533068274</v>
      </c>
      <c r="S25000" s="2">
        <v>16.255749999999999</v>
      </c>
      <c r="T25000" s="2">
        <v>48.20055</v>
      </c>
    </row>
    <row r="25001" spans="1:20" x14ac:dyDescent="0.3">
      <c r="A25001" t="s">
        <v>31</v>
      </c>
      <c r="B25001" s="1">
        <v>191.19743823481289</v>
      </c>
      <c r="C25001" t="s">
        <v>20</v>
      </c>
      <c r="D25001" t="b">
        <v>0</v>
      </c>
      <c r="E25001" t="b">
        <v>0</v>
      </c>
      <c r="F25001" s="3">
        <v>4</v>
      </c>
      <c r="G25001" t="b">
        <v>0</v>
      </c>
      <c r="H25001" s="3">
        <v>1</v>
      </c>
      <c r="I25001" s="3">
        <v>0</v>
      </c>
      <c r="J25001" s="3">
        <v>10</v>
      </c>
      <c r="K25001" s="3">
        <v>100</v>
      </c>
      <c r="L25001" s="3">
        <v>0</v>
      </c>
      <c r="M25001" s="2">
        <v>3.5713363805270064</v>
      </c>
      <c r="N25001" s="2">
        <v>0.72465880836105412</v>
      </c>
      <c r="O25001" s="2">
        <v>91.505953507290812</v>
      </c>
      <c r="P25001" s="2">
        <v>6.5532652101969875</v>
      </c>
      <c r="Q25001" s="2">
        <v>117.3846018072315</v>
      </c>
      <c r="R25001" s="2">
        <v>2.806163921686617</v>
      </c>
      <c r="S25001" s="2">
        <v>16.345970000000001</v>
      </c>
      <c r="T25001" s="2">
        <v>48.182270000000003</v>
      </c>
    </row>
    <row r="25002" spans="1:20" x14ac:dyDescent="0.3">
      <c r="A25002" t="s">
        <v>31</v>
      </c>
      <c r="B25002" s="1">
        <v>581.7731341888134</v>
      </c>
      <c r="C25002" t="s">
        <v>20</v>
      </c>
      <c r="D25002" t="b">
        <v>0</v>
      </c>
      <c r="E25002" t="b">
        <v>0</v>
      </c>
      <c r="F25002" s="3">
        <v>4</v>
      </c>
      <c r="G25002" t="b">
        <v>1</v>
      </c>
      <c r="H25002" s="3">
        <v>1</v>
      </c>
      <c r="I25002" s="3">
        <v>0</v>
      </c>
      <c r="J25002" s="3">
        <v>10</v>
      </c>
      <c r="K25002" s="3">
        <v>99</v>
      </c>
      <c r="L25002" s="3">
        <v>2</v>
      </c>
      <c r="M25002" s="2">
        <v>3.9321919670148096</v>
      </c>
      <c r="N25002" s="2">
        <v>0.2984050946313902</v>
      </c>
      <c r="O25002" s="2">
        <v>60.377521779999533</v>
      </c>
      <c r="P25002" s="2">
        <v>4.3239800012275325</v>
      </c>
      <c r="Q25002" s="2">
        <v>89.196568594498814</v>
      </c>
      <c r="R25002" s="2">
        <v>2.1323085726283764</v>
      </c>
      <c r="S25002" s="2">
        <v>16.41534</v>
      </c>
      <c r="T25002" s="2">
        <v>48.230330000000002</v>
      </c>
    </row>
    <row r="25003" spans="1:20" x14ac:dyDescent="0.3">
      <c r="A25003" t="s">
        <v>31</v>
      </c>
      <c r="B25003" s="1">
        <v>171.79720917186734</v>
      </c>
      <c r="C25003" t="s">
        <v>20</v>
      </c>
      <c r="D25003" t="b">
        <v>0</v>
      </c>
      <c r="E25003" t="b">
        <v>0</v>
      </c>
      <c r="F25003" s="3">
        <v>2</v>
      </c>
      <c r="G25003" t="b">
        <v>0</v>
      </c>
      <c r="H25003" s="3">
        <v>0</v>
      </c>
      <c r="I25003" s="3">
        <v>1</v>
      </c>
      <c r="J25003" s="3">
        <v>10</v>
      </c>
      <c r="K25003" s="3">
        <v>100</v>
      </c>
      <c r="L25003" s="3">
        <v>1</v>
      </c>
      <c r="M25003" s="2">
        <v>3.7682991731739688</v>
      </c>
      <c r="N25003" s="2">
        <v>1.0641539314448099</v>
      </c>
      <c r="O25003" s="2">
        <v>78.608050787269406</v>
      </c>
      <c r="P25003" s="2">
        <v>5.6295725548017632</v>
      </c>
      <c r="Q25003" s="2">
        <v>102.39390219107383</v>
      </c>
      <c r="R25003" s="2">
        <v>2.4478003903881573</v>
      </c>
      <c r="S25003" s="2">
        <v>16.363250000000001</v>
      </c>
      <c r="T25003" s="2">
        <v>48.175350000000002</v>
      </c>
    </row>
    <row r="25004" spans="1:20" x14ac:dyDescent="0.3">
      <c r="A25004" t="s">
        <v>31</v>
      </c>
      <c r="B25004" s="1">
        <v>202.88432321249095</v>
      </c>
      <c r="C25004" t="s">
        <v>20</v>
      </c>
      <c r="D25004" t="b">
        <v>0</v>
      </c>
      <c r="E25004" t="b">
        <v>0</v>
      </c>
      <c r="F25004" s="3">
        <v>4</v>
      </c>
      <c r="G25004" t="b">
        <v>0</v>
      </c>
      <c r="H25004" s="3">
        <v>0</v>
      </c>
      <c r="I25004" s="3">
        <v>0</v>
      </c>
      <c r="J25004" s="3">
        <v>9</v>
      </c>
      <c r="K25004" s="3">
        <v>94</v>
      </c>
      <c r="L25004" s="3">
        <v>2</v>
      </c>
      <c r="M25004" s="2">
        <v>4.0159939439674934</v>
      </c>
      <c r="N25004" s="2">
        <v>0.21462704130902868</v>
      </c>
      <c r="O25004" s="2">
        <v>93.950016112320753</v>
      </c>
      <c r="P25004" s="2">
        <v>6.7282985258140959</v>
      </c>
      <c r="Q25004" s="2">
        <v>108.93532435396794</v>
      </c>
      <c r="R25004" s="2">
        <v>2.6041778247996938</v>
      </c>
      <c r="S25004" s="2">
        <v>16.335739999999998</v>
      </c>
      <c r="T25004" s="2">
        <v>48.182790000000004</v>
      </c>
    </row>
    <row r="25005" spans="1:20" x14ac:dyDescent="0.3">
      <c r="A25005" t="s">
        <v>31</v>
      </c>
      <c r="B25005" s="1">
        <v>370.94172919150134</v>
      </c>
      <c r="C25005" t="s">
        <v>20</v>
      </c>
      <c r="D25005" t="b">
        <v>0</v>
      </c>
      <c r="E25005" t="b">
        <v>0</v>
      </c>
      <c r="F25005" s="3">
        <v>4</v>
      </c>
      <c r="G25005" t="b">
        <v>0</v>
      </c>
      <c r="H25005" s="3">
        <v>0</v>
      </c>
      <c r="I25005" s="3">
        <v>0</v>
      </c>
      <c r="J25005" s="3">
        <v>10</v>
      </c>
      <c r="K25005" s="3">
        <v>100</v>
      </c>
      <c r="L25005" s="3">
        <v>1</v>
      </c>
      <c r="M25005" s="2">
        <v>8.5423022358241898</v>
      </c>
      <c r="N25005" s="2">
        <v>0.68175595254587429</v>
      </c>
      <c r="O25005" s="2">
        <v>41.842231758044406</v>
      </c>
      <c r="P25005" s="2">
        <v>2.9965617666083832</v>
      </c>
      <c r="Q25005" s="2">
        <v>48.614728401810886</v>
      </c>
      <c r="R25005" s="2">
        <v>1.1621702915326597</v>
      </c>
      <c r="S25005" s="2">
        <v>16.259</v>
      </c>
      <c r="T25005" s="2">
        <v>48.203000000000003</v>
      </c>
    </row>
    <row r="25006" spans="1:20" x14ac:dyDescent="0.3">
      <c r="A25006" t="s">
        <v>31</v>
      </c>
      <c r="B25006" s="1">
        <v>231.86779795713252</v>
      </c>
      <c r="C25006" t="s">
        <v>19</v>
      </c>
      <c r="D25006" t="b">
        <v>0</v>
      </c>
      <c r="E25006" t="b">
        <v>1</v>
      </c>
      <c r="F25006" s="3">
        <v>4</v>
      </c>
      <c r="G25006" t="b">
        <v>0</v>
      </c>
      <c r="H25006" s="3">
        <v>0</v>
      </c>
      <c r="I25006" s="3">
        <v>0</v>
      </c>
      <c r="J25006" s="3">
        <v>8</v>
      </c>
      <c r="K25006" s="3">
        <v>92</v>
      </c>
      <c r="L25006" s="3">
        <v>2</v>
      </c>
      <c r="M25006" s="2">
        <v>2.9505174770810965</v>
      </c>
      <c r="N25006" s="2">
        <v>0.50338800303375708</v>
      </c>
      <c r="O25006" s="2">
        <v>93.502297870673274</v>
      </c>
      <c r="P25006" s="2">
        <v>6.6962348593038596</v>
      </c>
      <c r="Q25006" s="2">
        <v>139.61540230216957</v>
      </c>
      <c r="R25006" s="2">
        <v>3.3376073081160715</v>
      </c>
      <c r="S25006" s="2">
        <v>16.33521</v>
      </c>
      <c r="T25006" s="2">
        <v>48.215159999999997</v>
      </c>
    </row>
    <row r="25007" spans="1:20" x14ac:dyDescent="0.3">
      <c r="A25007" t="s">
        <v>31</v>
      </c>
      <c r="B25007" s="1">
        <v>180.91297945445621</v>
      </c>
      <c r="C25007" t="s">
        <v>20</v>
      </c>
      <c r="D25007" t="b">
        <v>0</v>
      </c>
      <c r="E25007" t="b">
        <v>0</v>
      </c>
      <c r="F25007" s="3">
        <v>4</v>
      </c>
      <c r="G25007" t="b">
        <v>1</v>
      </c>
      <c r="H25007" s="3">
        <v>0</v>
      </c>
      <c r="I25007" s="3">
        <v>0</v>
      </c>
      <c r="J25007" s="3">
        <v>10</v>
      </c>
      <c r="K25007" s="3">
        <v>98</v>
      </c>
      <c r="L25007" s="3">
        <v>1</v>
      </c>
      <c r="M25007" s="2">
        <v>3.291757805903929</v>
      </c>
      <c r="N25007" s="2">
        <v>1.2691967432277056</v>
      </c>
      <c r="O25007" s="2">
        <v>91.572917229795621</v>
      </c>
      <c r="P25007" s="2">
        <v>6.5580608657386907</v>
      </c>
      <c r="Q25007" s="2">
        <v>122.58944038887536</v>
      </c>
      <c r="R25007" s="2">
        <v>2.9305893575712729</v>
      </c>
      <c r="S25007" s="2">
        <v>16.356670000000001</v>
      </c>
      <c r="T25007" s="2">
        <v>48.181179999999998</v>
      </c>
    </row>
    <row r="25008" spans="1:20" x14ac:dyDescent="0.3">
      <c r="A25008" t="s">
        <v>31</v>
      </c>
      <c r="B25008" s="1">
        <v>347.80169693569877</v>
      </c>
      <c r="C25008" t="s">
        <v>20</v>
      </c>
      <c r="D25008" t="b">
        <v>0</v>
      </c>
      <c r="E25008" t="b">
        <v>0</v>
      </c>
      <c r="F25008" s="3">
        <v>6</v>
      </c>
      <c r="G25008" t="b">
        <v>0</v>
      </c>
      <c r="H25008" s="3">
        <v>1</v>
      </c>
      <c r="I25008" s="3">
        <v>0</v>
      </c>
      <c r="J25008" s="3">
        <v>10</v>
      </c>
      <c r="K25008" s="3">
        <v>97</v>
      </c>
      <c r="L25008" s="3">
        <v>3</v>
      </c>
      <c r="M25008" s="2">
        <v>4.3970596612208253</v>
      </c>
      <c r="N25008" s="2">
        <v>0.6874426751401681</v>
      </c>
      <c r="O25008" s="2">
        <v>66.157227384506996</v>
      </c>
      <c r="P25008" s="2">
        <v>4.7378978088834183</v>
      </c>
      <c r="Q25008" s="2">
        <v>85.61301343315489</v>
      </c>
      <c r="R25008" s="2">
        <v>2.0466410911161832</v>
      </c>
      <c r="S25008" s="2">
        <v>16.371410000000001</v>
      </c>
      <c r="T25008" s="2">
        <v>48.168999999999997</v>
      </c>
    </row>
    <row r="25009" spans="1:20" x14ac:dyDescent="0.3">
      <c r="A25009" t="s">
        <v>31</v>
      </c>
      <c r="B25009" s="1">
        <v>173.90084846784939</v>
      </c>
      <c r="C25009" t="s">
        <v>20</v>
      </c>
      <c r="D25009" t="b">
        <v>0</v>
      </c>
      <c r="E25009" t="b">
        <v>0</v>
      </c>
      <c r="F25009" s="3">
        <v>2</v>
      </c>
      <c r="G25009" t="b">
        <v>0</v>
      </c>
      <c r="H25009" s="3">
        <v>0</v>
      </c>
      <c r="I25009" s="3">
        <v>0</v>
      </c>
      <c r="J25009" s="3">
        <v>6</v>
      </c>
      <c r="K25009" s="3">
        <v>88</v>
      </c>
      <c r="L25009" s="3">
        <v>1</v>
      </c>
      <c r="M25009" s="2">
        <v>1.1505570428268515</v>
      </c>
      <c r="N25009" s="2">
        <v>0.14786125457491917</v>
      </c>
      <c r="O25009" s="2">
        <v>182.19752592783598</v>
      </c>
      <c r="P25009" s="2">
        <v>13.048207928369591</v>
      </c>
      <c r="Q25009" s="2">
        <v>277.89229143001455</v>
      </c>
      <c r="R25009" s="2">
        <v>6.6432164893853187</v>
      </c>
      <c r="S25009" s="2">
        <v>16.363320000000002</v>
      </c>
      <c r="T25009" s="2">
        <v>48.216229999999996</v>
      </c>
    </row>
    <row r="25010" spans="1:20" x14ac:dyDescent="0.3">
      <c r="A25010" t="s">
        <v>31</v>
      </c>
      <c r="B25010" s="1">
        <v>391.97812215132183</v>
      </c>
      <c r="C25010" t="s">
        <v>19</v>
      </c>
      <c r="D25010" t="b">
        <v>0</v>
      </c>
      <c r="E25010" t="b">
        <v>1</v>
      </c>
      <c r="F25010" s="3">
        <v>4</v>
      </c>
      <c r="G25010" t="b">
        <v>0</v>
      </c>
      <c r="H25010" s="3">
        <v>0</v>
      </c>
      <c r="I25010" s="3">
        <v>1</v>
      </c>
      <c r="J25010" s="3">
        <v>10</v>
      </c>
      <c r="K25010" s="3">
        <v>100</v>
      </c>
      <c r="L25010" s="3">
        <v>1</v>
      </c>
      <c r="M25010" s="2">
        <v>3.5567483846133472</v>
      </c>
      <c r="N25010" s="2">
        <v>0.62791542132322364</v>
      </c>
      <c r="O25010" s="2">
        <v>68.800650780839959</v>
      </c>
      <c r="P25010" s="2">
        <v>4.9272084921236008</v>
      </c>
      <c r="Q25010" s="2">
        <v>102.74153276926651</v>
      </c>
      <c r="R25010" s="2">
        <v>2.4561107511303719</v>
      </c>
      <c r="S25010" s="2">
        <v>16.345189999999999</v>
      </c>
      <c r="T25010" s="2">
        <v>48.234250000000003</v>
      </c>
    </row>
    <row r="25011" spans="1:20" x14ac:dyDescent="0.3">
      <c r="A25011" t="s">
        <v>31</v>
      </c>
      <c r="B25011" s="1">
        <v>243.55468293481056</v>
      </c>
      <c r="C25011" t="s">
        <v>20</v>
      </c>
      <c r="D25011" t="b">
        <v>0</v>
      </c>
      <c r="E25011" t="b">
        <v>0</v>
      </c>
      <c r="F25011" s="3">
        <v>4</v>
      </c>
      <c r="G25011" t="b">
        <v>0</v>
      </c>
      <c r="H25011" s="3">
        <v>0</v>
      </c>
      <c r="I25011" s="3">
        <v>0</v>
      </c>
      <c r="J25011" s="3">
        <v>10</v>
      </c>
      <c r="K25011" s="3">
        <v>96</v>
      </c>
      <c r="L25011" s="3">
        <v>1</v>
      </c>
      <c r="M25011" s="2">
        <v>4.062424820707923</v>
      </c>
      <c r="N25011" s="2">
        <v>0.19179515653905593</v>
      </c>
      <c r="O25011" s="2">
        <v>94.558573572467836</v>
      </c>
      <c r="P25011" s="2">
        <v>6.7718808095796001</v>
      </c>
      <c r="Q25011" s="2">
        <v>108.8938856922934</v>
      </c>
      <c r="R25011" s="2">
        <v>2.6031872035805237</v>
      </c>
      <c r="S25011" s="2">
        <v>16.33484</v>
      </c>
      <c r="T25011" s="2">
        <v>48.1828</v>
      </c>
    </row>
    <row r="25012" spans="1:20" x14ac:dyDescent="0.3">
      <c r="A25012" t="s">
        <v>31</v>
      </c>
      <c r="B25012" s="1">
        <v>310.16992730757545</v>
      </c>
      <c r="C25012" t="s">
        <v>20</v>
      </c>
      <c r="D25012" t="b">
        <v>0</v>
      </c>
      <c r="E25012" t="b">
        <v>0</v>
      </c>
      <c r="F25012" s="3">
        <v>5</v>
      </c>
      <c r="G25012" t="b">
        <v>1</v>
      </c>
      <c r="H25012" s="3">
        <v>1</v>
      </c>
      <c r="I25012" s="3">
        <v>0</v>
      </c>
      <c r="J25012" s="3">
        <v>10</v>
      </c>
      <c r="K25012" s="3">
        <v>95</v>
      </c>
      <c r="L25012" s="3">
        <v>2</v>
      </c>
      <c r="M25012" s="2">
        <v>1.2503480865937175</v>
      </c>
      <c r="N25012" s="2">
        <v>0.20653111104840211</v>
      </c>
      <c r="O25012" s="2">
        <v>177.70621942722724</v>
      </c>
      <c r="P25012" s="2">
        <v>12.726559756740782</v>
      </c>
      <c r="Q25012" s="2">
        <v>269.15307508321752</v>
      </c>
      <c r="R25012" s="2">
        <v>6.4342991932610074</v>
      </c>
      <c r="S25012" s="2">
        <v>16.361599999999999</v>
      </c>
      <c r="T25012" s="2">
        <v>48.216369999999998</v>
      </c>
    </row>
    <row r="25013" spans="1:20" x14ac:dyDescent="0.3">
      <c r="A25013" t="s">
        <v>31</v>
      </c>
      <c r="B25013" s="1">
        <v>240.98356823972139</v>
      </c>
      <c r="C25013" t="s">
        <v>20</v>
      </c>
      <c r="D25013" t="b">
        <v>0</v>
      </c>
      <c r="E25013" t="b">
        <v>0</v>
      </c>
      <c r="F25013" s="3">
        <v>2</v>
      </c>
      <c r="G25013" t="b">
        <v>0</v>
      </c>
      <c r="H25013" s="3">
        <v>0</v>
      </c>
      <c r="I25013" s="3">
        <v>1</v>
      </c>
      <c r="J25013" s="3">
        <v>10</v>
      </c>
      <c r="K25013" s="3">
        <v>100</v>
      </c>
      <c r="L25013" s="3">
        <v>0</v>
      </c>
      <c r="M25013" s="2">
        <v>3.6310917746436839</v>
      </c>
      <c r="N25013" s="2">
        <v>1.0061512464423574</v>
      </c>
      <c r="O25013" s="2">
        <v>84.308248666137132</v>
      </c>
      <c r="P25013" s="2">
        <v>6.037796359035946</v>
      </c>
      <c r="Q25013" s="2">
        <v>114.69124641288577</v>
      </c>
      <c r="R25013" s="2">
        <v>2.7417773103293226</v>
      </c>
      <c r="S25013" s="2">
        <v>16.324870000000001</v>
      </c>
      <c r="T25013" s="2">
        <v>48.210370000000005</v>
      </c>
    </row>
    <row r="25014" spans="1:20" x14ac:dyDescent="0.3">
      <c r="A25014" t="s">
        <v>31</v>
      </c>
      <c r="B25014" s="1">
        <v>135.56786574106539</v>
      </c>
      <c r="C25014" t="s">
        <v>19</v>
      </c>
      <c r="D25014" t="b">
        <v>0</v>
      </c>
      <c r="E25014" t="b">
        <v>1</v>
      </c>
      <c r="F25014" s="3">
        <v>2</v>
      </c>
      <c r="G25014" t="b">
        <v>0</v>
      </c>
      <c r="H25014" s="3">
        <v>0</v>
      </c>
      <c r="I25014" s="3">
        <v>1</v>
      </c>
      <c r="J25014" s="3">
        <v>4</v>
      </c>
      <c r="K25014" s="3">
        <v>60</v>
      </c>
      <c r="L25014" s="3">
        <v>1</v>
      </c>
      <c r="M25014" s="2">
        <v>2.9357901485869053</v>
      </c>
      <c r="N25014" s="2">
        <v>0.29881838379561115</v>
      </c>
      <c r="O25014" s="2">
        <v>81.509537929425264</v>
      </c>
      <c r="P25014" s="2">
        <v>5.8373646603177054</v>
      </c>
      <c r="Q25014" s="2">
        <v>124.10362605707161</v>
      </c>
      <c r="R25014" s="2">
        <v>2.9667870626144355</v>
      </c>
      <c r="S25014" s="2">
        <v>16.349510000000002</v>
      </c>
      <c r="T25014" s="2">
        <v>48.229430000000001</v>
      </c>
    </row>
    <row r="25015" spans="1:20" x14ac:dyDescent="0.3">
      <c r="A25015" t="s">
        <v>31</v>
      </c>
      <c r="B25015" s="1">
        <v>336.11481195802071</v>
      </c>
      <c r="C25015" t="s">
        <v>20</v>
      </c>
      <c r="D25015" t="b">
        <v>0</v>
      </c>
      <c r="E25015" t="b">
        <v>0</v>
      </c>
      <c r="F25015" s="3">
        <v>6</v>
      </c>
      <c r="G25015" t="b">
        <v>0</v>
      </c>
      <c r="H25015" s="3">
        <v>0</v>
      </c>
      <c r="I25015" s="3">
        <v>0</v>
      </c>
      <c r="J25015" s="3">
        <v>9</v>
      </c>
      <c r="K25015" s="3">
        <v>93</v>
      </c>
      <c r="L25015" s="3">
        <v>2</v>
      </c>
      <c r="M25015" s="2">
        <v>1.2655285519480992</v>
      </c>
      <c r="N25015" s="2">
        <v>0.26391992227896532</v>
      </c>
      <c r="O25015" s="2">
        <v>171.40656976855095</v>
      </c>
      <c r="P25015" s="2">
        <v>12.27540577864095</v>
      </c>
      <c r="Q25015" s="2">
        <v>271.38095246800469</v>
      </c>
      <c r="R25015" s="2">
        <v>6.4875582156785976</v>
      </c>
      <c r="S25015" s="2">
        <v>16.3627</v>
      </c>
      <c r="T25015" s="2">
        <v>48.217240000000004</v>
      </c>
    </row>
    <row r="25016" spans="1:20" x14ac:dyDescent="0.3">
      <c r="A25016" t="s">
        <v>31</v>
      </c>
      <c r="B25016" s="1">
        <v>139.07393123436879</v>
      </c>
      <c r="C25016" t="s">
        <v>19</v>
      </c>
      <c r="D25016" t="b">
        <v>0</v>
      </c>
      <c r="E25016" t="b">
        <v>1</v>
      </c>
      <c r="F25016" s="3">
        <v>2</v>
      </c>
      <c r="G25016" t="b">
        <v>0</v>
      </c>
      <c r="H25016" s="3">
        <v>1</v>
      </c>
      <c r="I25016" s="3">
        <v>0</v>
      </c>
      <c r="J25016" s="3">
        <v>9</v>
      </c>
      <c r="K25016" s="3">
        <v>91</v>
      </c>
      <c r="L25016" s="3">
        <v>1</v>
      </c>
      <c r="M25016" s="2">
        <v>4.1118533458082496</v>
      </c>
      <c r="N25016" s="2">
        <v>0.52918795021317999</v>
      </c>
      <c r="O25016" s="2">
        <v>76.350397649629613</v>
      </c>
      <c r="P25016" s="2">
        <v>5.4678890883548705</v>
      </c>
      <c r="Q25016" s="2">
        <v>100.30273120249598</v>
      </c>
      <c r="R25016" s="2">
        <v>2.3978094333811928</v>
      </c>
      <c r="S25016" s="2">
        <v>16.31851</v>
      </c>
      <c r="T25016" s="2">
        <v>48.211579999999998</v>
      </c>
    </row>
    <row r="25017" spans="1:20" x14ac:dyDescent="0.3">
      <c r="A25017" t="s">
        <v>31</v>
      </c>
      <c r="B25017" s="1">
        <v>273.47310847766636</v>
      </c>
      <c r="C25017" t="s">
        <v>20</v>
      </c>
      <c r="D25017" t="b">
        <v>0</v>
      </c>
      <c r="E25017" t="b">
        <v>0</v>
      </c>
      <c r="F25017" s="3">
        <v>4</v>
      </c>
      <c r="G25017" t="b">
        <v>1</v>
      </c>
      <c r="H25017" s="3">
        <v>0</v>
      </c>
      <c r="I25017" s="3">
        <v>1</v>
      </c>
      <c r="J25017" s="3">
        <v>10</v>
      </c>
      <c r="K25017" s="3">
        <v>98</v>
      </c>
      <c r="L25017" s="3">
        <v>1</v>
      </c>
      <c r="M25017" s="2">
        <v>4.8868412376464736</v>
      </c>
      <c r="N25017" s="2">
        <v>0.40725178573842857</v>
      </c>
      <c r="O25017" s="2">
        <v>58.338523278650911</v>
      </c>
      <c r="P25017" s="2">
        <v>4.177955645102255</v>
      </c>
      <c r="Q25017" s="2">
        <v>75.246676945240836</v>
      </c>
      <c r="R25017" s="2">
        <v>1.7988263095810475</v>
      </c>
      <c r="S25017" s="2">
        <v>16.380860000000002</v>
      </c>
      <c r="T25017" s="2">
        <v>48.164830000000002</v>
      </c>
    </row>
    <row r="25018" spans="1:20" x14ac:dyDescent="0.3">
      <c r="A25018" t="s">
        <v>31</v>
      </c>
      <c r="B25018" s="1">
        <v>274.87553467498776</v>
      </c>
      <c r="C25018" t="s">
        <v>20</v>
      </c>
      <c r="D25018" t="b">
        <v>0</v>
      </c>
      <c r="E25018" t="b">
        <v>0</v>
      </c>
      <c r="F25018" s="3">
        <v>4</v>
      </c>
      <c r="G25018" t="b">
        <v>0</v>
      </c>
      <c r="H25018" s="3">
        <v>1</v>
      </c>
      <c r="I25018" s="3">
        <v>0</v>
      </c>
      <c r="J25018" s="3">
        <v>10</v>
      </c>
      <c r="K25018" s="3">
        <v>85</v>
      </c>
      <c r="L25018" s="3">
        <v>2</v>
      </c>
      <c r="M25018" s="2">
        <v>7.0031847642604381</v>
      </c>
      <c r="N25018" s="2">
        <v>0.59537765501735507</v>
      </c>
      <c r="O25018" s="2">
        <v>60.028173073912754</v>
      </c>
      <c r="P25018" s="2">
        <v>4.2989611403329411</v>
      </c>
      <c r="Q25018" s="2">
        <v>58.968801300068286</v>
      </c>
      <c r="R25018" s="2">
        <v>1.4096919030751811</v>
      </c>
      <c r="S25018" s="2">
        <v>16.281210000000002</v>
      </c>
      <c r="T25018" s="2">
        <v>48.196309999999997</v>
      </c>
    </row>
    <row r="25019" spans="1:20" x14ac:dyDescent="0.3">
      <c r="A25019" t="s">
        <v>31</v>
      </c>
      <c r="B25019" s="1">
        <v>170.39478297454596</v>
      </c>
      <c r="C25019" t="s">
        <v>20</v>
      </c>
      <c r="D25019" t="b">
        <v>0</v>
      </c>
      <c r="E25019" t="b">
        <v>0</v>
      </c>
      <c r="F25019" s="3">
        <v>2</v>
      </c>
      <c r="G25019" t="b">
        <v>0</v>
      </c>
      <c r="H25019" s="3">
        <v>1</v>
      </c>
      <c r="I25019" s="3">
        <v>0</v>
      </c>
      <c r="J25019" s="3">
        <v>10</v>
      </c>
      <c r="K25019" s="3">
        <v>96</v>
      </c>
      <c r="L25019" s="3">
        <v>0</v>
      </c>
      <c r="M25019" s="2">
        <v>7.0968302824510712</v>
      </c>
      <c r="N25019" s="2">
        <v>0.52498177650391153</v>
      </c>
      <c r="O25019" s="2">
        <v>59.11391322155329</v>
      </c>
      <c r="P25019" s="2">
        <v>4.2334857580883334</v>
      </c>
      <c r="Q25019" s="2">
        <v>58.289283203752923</v>
      </c>
      <c r="R25019" s="2">
        <v>1.3934475308435934</v>
      </c>
      <c r="S25019" s="2">
        <v>16.279970000000002</v>
      </c>
      <c r="T25019" s="2">
        <v>48.196159999999999</v>
      </c>
    </row>
    <row r="25020" spans="1:20" x14ac:dyDescent="0.3">
      <c r="A25020" t="s">
        <v>31</v>
      </c>
      <c r="B25020" s="1">
        <v>220.18091297945446</v>
      </c>
      <c r="C25020" t="s">
        <v>20</v>
      </c>
      <c r="D25020" t="b">
        <v>0</v>
      </c>
      <c r="E25020" t="b">
        <v>0</v>
      </c>
      <c r="F25020" s="3">
        <v>4</v>
      </c>
      <c r="G25020" t="b">
        <v>0</v>
      </c>
      <c r="H25020" s="3">
        <v>1</v>
      </c>
      <c r="I25020" s="3">
        <v>0</v>
      </c>
      <c r="J25020" s="3">
        <v>10</v>
      </c>
      <c r="K25020" s="3">
        <v>97</v>
      </c>
      <c r="L25020" s="3">
        <v>2</v>
      </c>
      <c r="M25020" s="2">
        <v>6.4421131602519104</v>
      </c>
      <c r="N25020" s="2">
        <v>0.8132638393516689</v>
      </c>
      <c r="O25020" s="2">
        <v>127.65592198512331</v>
      </c>
      <c r="P25020" s="2">
        <v>9.1421714146071977</v>
      </c>
      <c r="Q25020" s="2">
        <v>68.834048374563665</v>
      </c>
      <c r="R25020" s="2">
        <v>1.6455277792698724</v>
      </c>
      <c r="S25020" s="2">
        <v>16.296520000000001</v>
      </c>
      <c r="T25020" s="2">
        <v>48.182099999999998</v>
      </c>
    </row>
    <row r="25021" spans="1:20" x14ac:dyDescent="0.3">
      <c r="A25021" t="s">
        <v>31</v>
      </c>
      <c r="B25021" s="1">
        <v>200.78068391650891</v>
      </c>
      <c r="C25021" t="s">
        <v>19</v>
      </c>
      <c r="D25021" t="b">
        <v>0</v>
      </c>
      <c r="E25021" t="b">
        <v>1</v>
      </c>
      <c r="F25021" s="3">
        <v>2</v>
      </c>
      <c r="G25021" t="b">
        <v>0</v>
      </c>
      <c r="H25021" s="3">
        <v>1</v>
      </c>
      <c r="I25021" s="3">
        <v>0</v>
      </c>
      <c r="J25021" s="3">
        <v>10</v>
      </c>
      <c r="K25021" s="3">
        <v>100</v>
      </c>
      <c r="L25021" s="3">
        <v>1</v>
      </c>
      <c r="M25021" s="2">
        <v>2.2124151270483527</v>
      </c>
      <c r="N25021" s="2">
        <v>0.39042195856339784</v>
      </c>
      <c r="O25021" s="2">
        <v>120.47190981458604</v>
      </c>
      <c r="P25021" s="2">
        <v>8.6276831739807278</v>
      </c>
      <c r="Q25021" s="2">
        <v>184.87557433482502</v>
      </c>
      <c r="R25021" s="2">
        <v>4.419584500115568</v>
      </c>
      <c r="S25021" s="2">
        <v>16.345050000000001</v>
      </c>
      <c r="T25021" s="2">
        <v>48.214040000000004</v>
      </c>
    </row>
    <row r="25022" spans="1:20" x14ac:dyDescent="0.3">
      <c r="A25022" t="s">
        <v>31</v>
      </c>
      <c r="B25022" s="1">
        <v>116.16763667811982</v>
      </c>
      <c r="C25022" t="s">
        <v>19</v>
      </c>
      <c r="D25022" t="b">
        <v>0</v>
      </c>
      <c r="E25022" t="b">
        <v>1</v>
      </c>
      <c r="F25022" s="3">
        <v>2</v>
      </c>
      <c r="G25022" t="b">
        <v>0</v>
      </c>
      <c r="H25022" s="3">
        <v>1</v>
      </c>
      <c r="I25022" s="3">
        <v>0</v>
      </c>
      <c r="J25022" s="3">
        <v>10</v>
      </c>
      <c r="K25022" s="3">
        <v>100</v>
      </c>
      <c r="L25022" s="3">
        <v>1</v>
      </c>
      <c r="M25022" s="2">
        <v>2.6052225616584024</v>
      </c>
      <c r="N25022" s="2">
        <v>0.18673027833977363</v>
      </c>
      <c r="O25022" s="2">
        <v>102.94472614848893</v>
      </c>
      <c r="P25022" s="2">
        <v>7.3724612070011091</v>
      </c>
      <c r="Q25022" s="2">
        <v>158.1275834566064</v>
      </c>
      <c r="R25022" s="2">
        <v>3.7801544060107064</v>
      </c>
      <c r="S25022" s="2">
        <v>16.34019</v>
      </c>
      <c r="T25022" s="2">
        <v>48.215509999999995</v>
      </c>
    </row>
    <row r="25023" spans="1:20" x14ac:dyDescent="0.3">
      <c r="A25023" t="s">
        <v>31</v>
      </c>
      <c r="B25023" s="1">
        <v>192.59986443213427</v>
      </c>
      <c r="C25023" t="s">
        <v>20</v>
      </c>
      <c r="D25023" t="b">
        <v>0</v>
      </c>
      <c r="E25023" t="b">
        <v>0</v>
      </c>
      <c r="F25023" s="3">
        <v>2</v>
      </c>
      <c r="G25023" t="b">
        <v>0</v>
      </c>
      <c r="H25023" s="3">
        <v>0</v>
      </c>
      <c r="I25023" s="3">
        <v>0</v>
      </c>
      <c r="J25023" s="3">
        <v>9</v>
      </c>
      <c r="K25023" s="3">
        <v>93</v>
      </c>
      <c r="L25023" s="3">
        <v>1</v>
      </c>
      <c r="M25023" s="2">
        <v>6.7873970183807026</v>
      </c>
      <c r="N25023" s="2">
        <v>0.55199638940682028</v>
      </c>
      <c r="O25023" s="2">
        <v>42.054038601761583</v>
      </c>
      <c r="P25023" s="2">
        <v>3.0117304672995662</v>
      </c>
      <c r="Q25023" s="2">
        <v>53.811090911275933</v>
      </c>
      <c r="R25023" s="2">
        <v>1.2863931007731084</v>
      </c>
      <c r="S25023" s="2">
        <v>16.392479999999999</v>
      </c>
      <c r="T25023" s="2">
        <v>48.148780000000002</v>
      </c>
    </row>
    <row r="25024" spans="1:20" x14ac:dyDescent="0.3">
      <c r="A25024" t="s">
        <v>31</v>
      </c>
      <c r="B25024" s="1">
        <v>274.87553467498776</v>
      </c>
      <c r="C25024" t="s">
        <v>20</v>
      </c>
      <c r="D25024" t="b">
        <v>0</v>
      </c>
      <c r="E25024" t="b">
        <v>0</v>
      </c>
      <c r="F25024" s="3">
        <v>4</v>
      </c>
      <c r="G25024" t="b">
        <v>0</v>
      </c>
      <c r="H25024" s="3">
        <v>0</v>
      </c>
      <c r="I25024" s="3">
        <v>1</v>
      </c>
      <c r="J25024" s="3">
        <v>10</v>
      </c>
      <c r="K25024" s="3">
        <v>93</v>
      </c>
      <c r="L25024" s="3">
        <v>0</v>
      </c>
      <c r="M25024" s="2">
        <v>1.8778060731247457</v>
      </c>
      <c r="N25024" s="2">
        <v>0.55544674620796575</v>
      </c>
      <c r="O25024" s="2">
        <v>142.03005153605491</v>
      </c>
      <c r="P25024" s="2">
        <v>10.171585124890861</v>
      </c>
      <c r="Q25024" s="2">
        <v>218.57912359820267</v>
      </c>
      <c r="R25024" s="2">
        <v>5.2252922549622642</v>
      </c>
      <c r="S25024" s="2">
        <v>16.349489999999999</v>
      </c>
      <c r="T25024" s="2">
        <v>48.213459999999998</v>
      </c>
    </row>
    <row r="25025" spans="1:20" x14ac:dyDescent="0.3">
      <c r="A25025" t="s">
        <v>31</v>
      </c>
      <c r="B25025" s="1">
        <v>205.22170020802656</v>
      </c>
      <c r="C25025" t="s">
        <v>20</v>
      </c>
      <c r="D25025" t="b">
        <v>0</v>
      </c>
      <c r="E25025" t="b">
        <v>0</v>
      </c>
      <c r="F25025" s="3">
        <v>6</v>
      </c>
      <c r="G25025" t="b">
        <v>0</v>
      </c>
      <c r="H25025" s="3">
        <v>0</v>
      </c>
      <c r="I25025" s="3">
        <v>1</v>
      </c>
      <c r="J25025" s="3">
        <v>10</v>
      </c>
      <c r="K25025" s="3">
        <v>98</v>
      </c>
      <c r="L25025" s="3">
        <v>1</v>
      </c>
      <c r="M25025" s="2">
        <v>4.728309442159933</v>
      </c>
      <c r="N25025" s="2">
        <v>0.33079160212445929</v>
      </c>
      <c r="O25025" s="2">
        <v>83.628514934863759</v>
      </c>
      <c r="P25025" s="2">
        <v>5.9891167350047478</v>
      </c>
      <c r="Q25025" s="2">
        <v>88.047428877005785</v>
      </c>
      <c r="R25025" s="2">
        <v>2.10483755542033</v>
      </c>
      <c r="S25025" s="2">
        <v>16.33258</v>
      </c>
      <c r="T25025" s="2">
        <v>48.176049999999996</v>
      </c>
    </row>
    <row r="25026" spans="1:20" x14ac:dyDescent="0.3">
      <c r="A25026" t="s">
        <v>31</v>
      </c>
      <c r="B25026" s="1">
        <v>461.39821891872941</v>
      </c>
      <c r="C25026" t="s">
        <v>20</v>
      </c>
      <c r="D25026" t="b">
        <v>0</v>
      </c>
      <c r="E25026" t="b">
        <v>0</v>
      </c>
      <c r="F25026" s="3">
        <v>6</v>
      </c>
      <c r="G25026" t="b">
        <v>0</v>
      </c>
      <c r="H25026" s="3">
        <v>1</v>
      </c>
      <c r="I25026" s="3">
        <v>0</v>
      </c>
      <c r="J25026" s="3">
        <v>10</v>
      </c>
      <c r="K25026" s="3">
        <v>100</v>
      </c>
      <c r="L25026" s="3">
        <v>2</v>
      </c>
      <c r="M25026" s="2">
        <v>5.7159052308461868</v>
      </c>
      <c r="N25026" s="2">
        <v>0.34117465339433756</v>
      </c>
      <c r="O25026" s="2">
        <v>114.87578532387961</v>
      </c>
      <c r="P25026" s="2">
        <v>8.22691266090197</v>
      </c>
      <c r="Q25026" s="2">
        <v>79.046237091467816</v>
      </c>
      <c r="R25026" s="2">
        <v>1.8896575466979044</v>
      </c>
      <c r="S25026" s="2">
        <v>16.301920000000003</v>
      </c>
      <c r="T25026" s="2">
        <v>48.189990000000002</v>
      </c>
    </row>
    <row r="25027" spans="1:20" x14ac:dyDescent="0.3">
      <c r="A25027" t="s">
        <v>31</v>
      </c>
      <c r="B25027" s="1">
        <v>250.56681392141741</v>
      </c>
      <c r="C25027" t="s">
        <v>20</v>
      </c>
      <c r="D25027" t="b">
        <v>0</v>
      </c>
      <c r="E25027" t="b">
        <v>0</v>
      </c>
      <c r="F25027" s="3">
        <v>2</v>
      </c>
      <c r="G25027" t="b">
        <v>0</v>
      </c>
      <c r="H25027" s="3">
        <v>0</v>
      </c>
      <c r="I25027" s="3">
        <v>0</v>
      </c>
      <c r="J25027" s="3">
        <v>9</v>
      </c>
      <c r="K25027" s="3">
        <v>100</v>
      </c>
      <c r="L25027" s="3">
        <v>0</v>
      </c>
      <c r="M25027" s="2">
        <v>3.3621905910658807</v>
      </c>
      <c r="N25027" s="2">
        <v>0.67773930815896177</v>
      </c>
      <c r="O25027" s="2">
        <v>73.49228006200336</v>
      </c>
      <c r="P25027" s="2">
        <v>5.2632029249332639</v>
      </c>
      <c r="Q25027" s="2">
        <v>109.6063646838432</v>
      </c>
      <c r="R25027" s="2">
        <v>2.6202195298845306</v>
      </c>
      <c r="S25027" s="2">
        <v>16.34329</v>
      </c>
      <c r="T25027" s="2">
        <v>48.23095</v>
      </c>
    </row>
    <row r="25028" spans="1:20" x14ac:dyDescent="0.3">
      <c r="A25028" t="s">
        <v>31</v>
      </c>
      <c r="B25028" s="1">
        <v>116.16763667811982</v>
      </c>
      <c r="C25028" t="s">
        <v>19</v>
      </c>
      <c r="D25028" t="b">
        <v>0</v>
      </c>
      <c r="E25028" t="b">
        <v>1</v>
      </c>
      <c r="F25028" s="3">
        <v>2</v>
      </c>
      <c r="G25028" t="b">
        <v>0</v>
      </c>
      <c r="H25028" s="3">
        <v>0</v>
      </c>
      <c r="I25028" s="3">
        <v>0</v>
      </c>
      <c r="J25028" s="3">
        <v>9</v>
      </c>
      <c r="K25028" s="3">
        <v>93</v>
      </c>
      <c r="L25028" s="3">
        <v>1</v>
      </c>
      <c r="M25028" s="2">
        <v>5.0462754622876176</v>
      </c>
      <c r="N25028" s="2">
        <v>0.3591688443263899</v>
      </c>
      <c r="O25028" s="2">
        <v>85.222312582348621</v>
      </c>
      <c r="P25028" s="2">
        <v>6.1032577091712454</v>
      </c>
      <c r="Q25028" s="2">
        <v>82.99386507999273</v>
      </c>
      <c r="R25028" s="2">
        <v>1.9840284528226331</v>
      </c>
      <c r="S25028" s="2">
        <v>16.327529999999999</v>
      </c>
      <c r="T25028" s="2">
        <v>48.175220000000003</v>
      </c>
    </row>
    <row r="25029" spans="1:20" x14ac:dyDescent="0.3">
      <c r="A25029" t="s">
        <v>31</v>
      </c>
      <c r="B25029" s="1">
        <v>347.80169693569877</v>
      </c>
      <c r="C25029" t="s">
        <v>19</v>
      </c>
      <c r="D25029" t="b">
        <v>0</v>
      </c>
      <c r="E25029" t="b">
        <v>1</v>
      </c>
      <c r="F25029" s="3">
        <v>2</v>
      </c>
      <c r="G25029" t="b">
        <v>0</v>
      </c>
      <c r="H25029" s="3">
        <v>0</v>
      </c>
      <c r="I25029" s="3">
        <v>0</v>
      </c>
      <c r="J25029" s="3">
        <v>10</v>
      </c>
      <c r="K25029" s="3">
        <v>100</v>
      </c>
      <c r="L25029" s="3">
        <v>1</v>
      </c>
      <c r="M25029" s="2">
        <v>5.2686341053822847</v>
      </c>
      <c r="N25029" s="2">
        <v>0.56349270765437076</v>
      </c>
      <c r="O25029" s="2">
        <v>50.598914963733321</v>
      </c>
      <c r="P25029" s="2">
        <v>3.623677983740476</v>
      </c>
      <c r="Q25029" s="2">
        <v>67.619427505557226</v>
      </c>
      <c r="R25029" s="2">
        <v>1.6164913877103486</v>
      </c>
      <c r="S25029" s="2">
        <v>16.412929999999999</v>
      </c>
      <c r="T25029" s="2">
        <v>48.169069999999998</v>
      </c>
    </row>
    <row r="25030" spans="1:20" x14ac:dyDescent="0.3">
      <c r="A25030" t="s">
        <v>31</v>
      </c>
      <c r="B25030" s="1">
        <v>230.69910945936471</v>
      </c>
      <c r="C25030" t="s">
        <v>20</v>
      </c>
      <c r="D25030" t="b">
        <v>0</v>
      </c>
      <c r="E25030" t="b">
        <v>0</v>
      </c>
      <c r="F25030" s="3">
        <v>5</v>
      </c>
      <c r="G25030" t="b">
        <v>1</v>
      </c>
      <c r="H25030" s="3">
        <v>1</v>
      </c>
      <c r="I25030" s="3">
        <v>0</v>
      </c>
      <c r="J25030" s="3">
        <v>10</v>
      </c>
      <c r="K25030" s="3">
        <v>98</v>
      </c>
      <c r="L25030" s="3">
        <v>1</v>
      </c>
      <c r="M25030" s="2">
        <v>4.1830550068154615</v>
      </c>
      <c r="N25030" s="2">
        <v>1.0040668734577309</v>
      </c>
      <c r="O25030" s="2">
        <v>70.781350146742085</v>
      </c>
      <c r="P25030" s="2">
        <v>5.0690577133919357</v>
      </c>
      <c r="Q25030" s="2">
        <v>91.416159701955294</v>
      </c>
      <c r="R25030" s="2">
        <v>2.1853695055850624</v>
      </c>
      <c r="S25030" s="2">
        <v>16.36524</v>
      </c>
      <c r="T25030" s="2">
        <v>48.171320000000001</v>
      </c>
    </row>
    <row r="25031" spans="1:20" x14ac:dyDescent="0.3">
      <c r="A25031" t="s">
        <v>31</v>
      </c>
      <c r="B25031" s="1">
        <v>252.67045321739946</v>
      </c>
      <c r="C25031" t="s">
        <v>20</v>
      </c>
      <c r="D25031" t="b">
        <v>0</v>
      </c>
      <c r="E25031" t="b">
        <v>0</v>
      </c>
      <c r="F25031" s="3">
        <v>4</v>
      </c>
      <c r="G25031" t="b">
        <v>0</v>
      </c>
      <c r="H25031" s="3">
        <v>0</v>
      </c>
      <c r="I25031" s="3">
        <v>1</v>
      </c>
      <c r="J25031" s="3">
        <v>8</v>
      </c>
      <c r="K25031" s="3">
        <v>83</v>
      </c>
      <c r="L25031" s="3">
        <v>2</v>
      </c>
      <c r="M25031" s="2">
        <v>2.9630378477097201</v>
      </c>
      <c r="N25031" s="2">
        <v>0.42069285950848839</v>
      </c>
      <c r="O25031" s="2">
        <v>94.593764369444486</v>
      </c>
      <c r="P25031" s="2">
        <v>6.7744010240214703</v>
      </c>
      <c r="Q25031" s="2">
        <v>145.66273344326177</v>
      </c>
      <c r="R25031" s="2">
        <v>3.4821731388073291</v>
      </c>
      <c r="S25031" s="2">
        <v>16.334520000000001</v>
      </c>
      <c r="T25031" s="2">
        <v>48.213630000000002</v>
      </c>
    </row>
    <row r="25032" spans="1:20" x14ac:dyDescent="0.3">
      <c r="A25032" t="s">
        <v>31</v>
      </c>
      <c r="B25032" s="1">
        <v>218.07727368347241</v>
      </c>
      <c r="C25032" t="s">
        <v>20</v>
      </c>
      <c r="D25032" t="b">
        <v>0</v>
      </c>
      <c r="E25032" t="b">
        <v>0</v>
      </c>
      <c r="F25032" s="3">
        <v>2</v>
      </c>
      <c r="G25032" t="b">
        <v>0</v>
      </c>
      <c r="H25032" s="3">
        <v>1</v>
      </c>
      <c r="I25032" s="3">
        <v>0</v>
      </c>
      <c r="J25032" s="3">
        <v>10</v>
      </c>
      <c r="K25032" s="3">
        <v>98</v>
      </c>
      <c r="L25032" s="3">
        <v>1</v>
      </c>
      <c r="M25032" s="2">
        <v>3.045363748254752</v>
      </c>
      <c r="N25032" s="2">
        <v>0.87218580512341493</v>
      </c>
      <c r="O25032" s="2">
        <v>100.02111013759094</v>
      </c>
      <c r="P25032" s="2">
        <v>7.1630843265048458</v>
      </c>
      <c r="Q25032" s="2">
        <v>140.53405376361957</v>
      </c>
      <c r="R25032" s="2">
        <v>3.3595683366329046</v>
      </c>
      <c r="S25032" s="2">
        <v>16.353490000000001</v>
      </c>
      <c r="T25032" s="2">
        <v>48.18468</v>
      </c>
    </row>
    <row r="25033" spans="1:20" x14ac:dyDescent="0.3">
      <c r="A25033" t="s">
        <v>31</v>
      </c>
      <c r="B25033" s="1">
        <v>127.62078395624431</v>
      </c>
      <c r="C25033" t="s">
        <v>19</v>
      </c>
      <c r="D25033" t="b">
        <v>0</v>
      </c>
      <c r="E25033" t="b">
        <v>1</v>
      </c>
      <c r="F25033" s="3">
        <v>2</v>
      </c>
      <c r="G25033" t="b">
        <v>0</v>
      </c>
      <c r="H25033" s="3">
        <v>0</v>
      </c>
      <c r="I25033" s="3">
        <v>0</v>
      </c>
      <c r="J25033" s="3">
        <v>10</v>
      </c>
      <c r="K25033" s="3">
        <v>100</v>
      </c>
      <c r="L25033" s="3">
        <v>1</v>
      </c>
      <c r="M25033" s="2">
        <v>10.172637865121073</v>
      </c>
      <c r="N25033" s="2">
        <v>3.5212767382636674</v>
      </c>
      <c r="O25033" s="2">
        <v>35.415141815329484</v>
      </c>
      <c r="P25033" s="2">
        <v>2.5362810601618366</v>
      </c>
      <c r="Q25033" s="2">
        <v>39.449699791247923</v>
      </c>
      <c r="R25033" s="2">
        <v>0.94307364484962752</v>
      </c>
      <c r="S25033" s="2">
        <v>16.26961</v>
      </c>
      <c r="T25033" s="2">
        <v>48.149099999999997</v>
      </c>
    </row>
    <row r="25034" spans="1:20" x14ac:dyDescent="0.3">
      <c r="A25034" t="s">
        <v>31</v>
      </c>
      <c r="B25034" s="1">
        <v>133.23048874552978</v>
      </c>
      <c r="C25034" t="s">
        <v>20</v>
      </c>
      <c r="D25034" t="b">
        <v>0</v>
      </c>
      <c r="E25034" t="b">
        <v>0</v>
      </c>
      <c r="F25034" s="3">
        <v>5</v>
      </c>
      <c r="G25034" t="b">
        <v>0</v>
      </c>
      <c r="H25034" s="3">
        <v>1</v>
      </c>
      <c r="I25034" s="3">
        <v>0</v>
      </c>
      <c r="J25034" s="3">
        <v>8</v>
      </c>
      <c r="K25034" s="3">
        <v>80</v>
      </c>
      <c r="L25034" s="3">
        <v>1</v>
      </c>
      <c r="M25034" s="2">
        <v>4.3731330458490945</v>
      </c>
      <c r="N25034" s="2">
        <v>0.32100911901436113</v>
      </c>
      <c r="O25034" s="2">
        <v>102.42986926118692</v>
      </c>
      <c r="P25034" s="2">
        <v>7.3355893577009681</v>
      </c>
      <c r="Q25034" s="2">
        <v>100.66301186201922</v>
      </c>
      <c r="R25034" s="2">
        <v>2.4064222034794027</v>
      </c>
      <c r="S25034" s="2">
        <v>16.318049999999999</v>
      </c>
      <c r="T25034" s="2">
        <v>48.195659999999997</v>
      </c>
    </row>
    <row r="25035" spans="1:20" x14ac:dyDescent="0.3">
      <c r="A25035" t="s">
        <v>31</v>
      </c>
      <c r="B25035" s="1">
        <v>165.72002898347475</v>
      </c>
      <c r="C25035" t="s">
        <v>20</v>
      </c>
      <c r="D25035" t="b">
        <v>0</v>
      </c>
      <c r="E25035" t="b">
        <v>0</v>
      </c>
      <c r="F25035" s="3">
        <v>2</v>
      </c>
      <c r="G25035" t="b">
        <v>0</v>
      </c>
      <c r="H25035" s="3">
        <v>0</v>
      </c>
      <c r="I25035" s="3">
        <v>0</v>
      </c>
      <c r="J25035" s="3">
        <v>10</v>
      </c>
      <c r="K25035" s="3">
        <v>95</v>
      </c>
      <c r="L25035" s="3">
        <v>1</v>
      </c>
      <c r="M25035" s="2">
        <v>4.8213054550407444</v>
      </c>
      <c r="N25035" s="2">
        <v>0.24132087143317005</v>
      </c>
      <c r="O25035" s="2">
        <v>91.220429595702754</v>
      </c>
      <c r="P25035" s="2">
        <v>6.5328172082389475</v>
      </c>
      <c r="Q25035" s="2">
        <v>88.36369592295101</v>
      </c>
      <c r="R25035" s="2">
        <v>2.1123981482092153</v>
      </c>
      <c r="S25035" s="2">
        <v>16.31071</v>
      </c>
      <c r="T25035" s="2">
        <v>48.198029999999996</v>
      </c>
    </row>
    <row r="25036" spans="1:20" x14ac:dyDescent="0.3">
      <c r="A25036" t="s">
        <v>31</v>
      </c>
      <c r="B25036" s="1">
        <v>136.73655423883318</v>
      </c>
      <c r="C25036" t="s">
        <v>19</v>
      </c>
      <c r="D25036" t="b">
        <v>0</v>
      </c>
      <c r="E25036" t="b">
        <v>1</v>
      </c>
      <c r="F25036" s="3">
        <v>2</v>
      </c>
      <c r="G25036" t="b">
        <v>0</v>
      </c>
      <c r="H25036" s="3">
        <v>0</v>
      </c>
      <c r="I25036" s="3">
        <v>0</v>
      </c>
      <c r="J25036" s="3">
        <v>10</v>
      </c>
      <c r="K25036" s="3">
        <v>100</v>
      </c>
      <c r="L25036" s="3">
        <v>1</v>
      </c>
      <c r="M25036" s="2">
        <v>4.3793451427947421</v>
      </c>
      <c r="N25036" s="2">
        <v>0.33739174804133454</v>
      </c>
      <c r="O25036" s="2">
        <v>71.857769104528302</v>
      </c>
      <c r="P25036" s="2">
        <v>5.1461462375511307</v>
      </c>
      <c r="Q25036" s="2">
        <v>94.186996253492637</v>
      </c>
      <c r="R25036" s="2">
        <v>2.2516083601205441</v>
      </c>
      <c r="S25036" s="2">
        <v>16.315110000000001</v>
      </c>
      <c r="T25036" s="2">
        <v>48.213050000000003</v>
      </c>
    </row>
    <row r="25037" spans="1:20" x14ac:dyDescent="0.3">
      <c r="A25037" t="s">
        <v>31</v>
      </c>
      <c r="B25037" s="1">
        <v>131.12684944954773</v>
      </c>
      <c r="C25037" t="s">
        <v>19</v>
      </c>
      <c r="D25037" t="b">
        <v>0</v>
      </c>
      <c r="E25037" t="b">
        <v>1</v>
      </c>
      <c r="F25037" s="3">
        <v>2</v>
      </c>
      <c r="G25037" t="b">
        <v>0</v>
      </c>
      <c r="H25037" s="3">
        <v>1</v>
      </c>
      <c r="I25037" s="3">
        <v>0</v>
      </c>
      <c r="J25037" s="3">
        <v>8</v>
      </c>
      <c r="K25037" s="3">
        <v>90</v>
      </c>
      <c r="L25037" s="3">
        <v>1</v>
      </c>
      <c r="M25037" s="2">
        <v>2.8008222169174353</v>
      </c>
      <c r="N25037" s="2">
        <v>0.25435861934663667</v>
      </c>
      <c r="O25037" s="2">
        <v>88.008032923881771</v>
      </c>
      <c r="P25037" s="2">
        <v>6.3027590913195954</v>
      </c>
      <c r="Q25037" s="2">
        <v>134.12325559168517</v>
      </c>
      <c r="R25037" s="2">
        <v>3.2063135633293367</v>
      </c>
      <c r="S25037" s="2">
        <v>16.34609</v>
      </c>
      <c r="T25037" s="2">
        <v>48.225709999999999</v>
      </c>
    </row>
    <row r="25038" spans="1:20" x14ac:dyDescent="0.3">
      <c r="A25038" t="s">
        <v>31</v>
      </c>
      <c r="B25038" s="1">
        <v>112.42783348526284</v>
      </c>
      <c r="C25038" t="s">
        <v>19</v>
      </c>
      <c r="D25038" t="b">
        <v>0</v>
      </c>
      <c r="E25038" t="b">
        <v>1</v>
      </c>
      <c r="F25038" s="3">
        <v>2</v>
      </c>
      <c r="G25038" t="b">
        <v>0</v>
      </c>
      <c r="H25038" s="3">
        <v>0</v>
      </c>
      <c r="I25038" s="3">
        <v>0</v>
      </c>
      <c r="J25038" s="3">
        <v>9</v>
      </c>
      <c r="K25038" s="3">
        <v>100</v>
      </c>
      <c r="L25038" s="3">
        <v>1</v>
      </c>
      <c r="M25038" s="2">
        <v>2.6696253793158298</v>
      </c>
      <c r="N25038" s="2">
        <v>0.13964148421267514</v>
      </c>
      <c r="O25038" s="2">
        <v>98.695842573437673</v>
      </c>
      <c r="P25038" s="2">
        <v>7.0681743289637984</v>
      </c>
      <c r="Q25038" s="2">
        <v>155.24321519776947</v>
      </c>
      <c r="R25038" s="2">
        <v>3.7112014937871916</v>
      </c>
      <c r="S25038" s="2">
        <v>16.340429999999998</v>
      </c>
      <c r="T25038" s="2">
        <v>48.217659999999995</v>
      </c>
    </row>
    <row r="25039" spans="1:20" x14ac:dyDescent="0.3">
      <c r="A25039" t="s">
        <v>31</v>
      </c>
      <c r="B25039" s="1">
        <v>133.23048874552978</v>
      </c>
      <c r="C25039" t="s">
        <v>19</v>
      </c>
      <c r="D25039" t="b">
        <v>0</v>
      </c>
      <c r="E25039" t="b">
        <v>1</v>
      </c>
      <c r="F25039" s="3">
        <v>2</v>
      </c>
      <c r="G25039" t="b">
        <v>0</v>
      </c>
      <c r="H25039" s="3">
        <v>0</v>
      </c>
      <c r="I25039" s="3">
        <v>0</v>
      </c>
      <c r="J25039" s="3">
        <v>10</v>
      </c>
      <c r="K25039" s="3">
        <v>80</v>
      </c>
      <c r="L25039" s="3">
        <v>1</v>
      </c>
      <c r="M25039" s="2">
        <v>4.8566004912089795</v>
      </c>
      <c r="N25039" s="2">
        <v>0.60756043061870257</v>
      </c>
      <c r="O25039" s="2">
        <v>52.919075454421822</v>
      </c>
      <c r="P25039" s="2">
        <v>3.7898379595992173</v>
      </c>
      <c r="Q25039" s="2">
        <v>71.425116187560718</v>
      </c>
      <c r="R25039" s="2">
        <v>1.7074691319135189</v>
      </c>
      <c r="S25039" s="2">
        <v>16.421279999999999</v>
      </c>
      <c r="T25039" s="2">
        <v>48.178609999999999</v>
      </c>
    </row>
    <row r="25040" spans="1:20" x14ac:dyDescent="0.3">
      <c r="A25040" t="s">
        <v>31</v>
      </c>
      <c r="B25040" s="1">
        <v>202.88432321249095</v>
      </c>
      <c r="C25040" t="s">
        <v>20</v>
      </c>
      <c r="D25040" t="b">
        <v>0</v>
      </c>
      <c r="E25040" t="b">
        <v>0</v>
      </c>
      <c r="F25040" s="3">
        <v>4</v>
      </c>
      <c r="G25040" t="b">
        <v>1</v>
      </c>
      <c r="H25040" s="3">
        <v>0</v>
      </c>
      <c r="I25040" s="3">
        <v>1</v>
      </c>
      <c r="J25040" s="3">
        <v>10</v>
      </c>
      <c r="K25040" s="3">
        <v>100</v>
      </c>
      <c r="L25040" s="3">
        <v>1</v>
      </c>
      <c r="M25040" s="2">
        <v>3.7294479450951461</v>
      </c>
      <c r="N25040" s="2">
        <v>0.74507046462559867</v>
      </c>
      <c r="O25040" s="2">
        <v>78.083827773796997</v>
      </c>
      <c r="P25040" s="2">
        <v>5.5920299435846728</v>
      </c>
      <c r="Q25040" s="2">
        <v>102.36448922214178</v>
      </c>
      <c r="R25040" s="2">
        <v>2.4470972520635721</v>
      </c>
      <c r="S25040" s="2">
        <v>16.36815</v>
      </c>
      <c r="T25040" s="2">
        <v>48.175179999999997</v>
      </c>
    </row>
    <row r="25041" spans="1:20" x14ac:dyDescent="0.3">
      <c r="A25041" t="s">
        <v>31</v>
      </c>
      <c r="B25041" s="1">
        <v>81.340719444639234</v>
      </c>
      <c r="C25041" t="s">
        <v>19</v>
      </c>
      <c r="D25041" t="b">
        <v>0</v>
      </c>
      <c r="E25041" t="b">
        <v>1</v>
      </c>
      <c r="F25041" s="3">
        <v>2</v>
      </c>
      <c r="G25041" t="b">
        <v>0</v>
      </c>
      <c r="H25041" s="3">
        <v>1</v>
      </c>
      <c r="I25041" s="3">
        <v>0</v>
      </c>
      <c r="J25041" s="3">
        <v>8</v>
      </c>
      <c r="K25041" s="3">
        <v>80</v>
      </c>
      <c r="L25041" s="3">
        <v>0</v>
      </c>
      <c r="M25041" s="2">
        <v>3.1343820562837994</v>
      </c>
      <c r="N25041" s="2">
        <v>0.41717025290628829</v>
      </c>
      <c r="O25041" s="2">
        <v>91.90636709161474</v>
      </c>
      <c r="P25041" s="2">
        <v>6.581941119373008</v>
      </c>
      <c r="Q25041" s="2">
        <v>123.44392764090431</v>
      </c>
      <c r="R25041" s="2">
        <v>2.9510164941911379</v>
      </c>
      <c r="S25041" s="2">
        <v>16.37049</v>
      </c>
      <c r="T25041" s="2">
        <v>48.180409999999995</v>
      </c>
    </row>
    <row r="25042" spans="1:20" x14ac:dyDescent="0.3">
      <c r="A25042" t="s">
        <v>31</v>
      </c>
      <c r="B25042" s="1">
        <v>165.72002898347475</v>
      </c>
      <c r="C25042" t="s">
        <v>20</v>
      </c>
      <c r="D25042" t="b">
        <v>0</v>
      </c>
      <c r="E25042" t="b">
        <v>0</v>
      </c>
      <c r="F25042" s="3">
        <v>4</v>
      </c>
      <c r="G25042" t="b">
        <v>0</v>
      </c>
      <c r="H25042" s="3">
        <v>0</v>
      </c>
      <c r="I25042" s="3">
        <v>0</v>
      </c>
      <c r="J25042" s="3">
        <v>10</v>
      </c>
      <c r="K25042" s="3">
        <v>100</v>
      </c>
      <c r="L25042" s="3">
        <v>1</v>
      </c>
      <c r="M25042" s="2">
        <v>5.0572430873271275</v>
      </c>
      <c r="N25042" s="2">
        <v>0.84520727729005596</v>
      </c>
      <c r="O25042" s="2">
        <v>48.866058795927081</v>
      </c>
      <c r="P25042" s="2">
        <v>3.499578232811646</v>
      </c>
      <c r="Q25042" s="2">
        <v>76.737326022884304</v>
      </c>
      <c r="R25042" s="2">
        <v>1.834461355380733</v>
      </c>
      <c r="S25042" s="2">
        <v>16.356100000000001</v>
      </c>
      <c r="T25042" s="2">
        <v>48.252479999999998</v>
      </c>
    </row>
    <row r="25043" spans="1:20" x14ac:dyDescent="0.3">
      <c r="A25043" t="s">
        <v>31</v>
      </c>
      <c r="B25043" s="1">
        <v>307.3650749129327</v>
      </c>
      <c r="C25043" t="s">
        <v>20</v>
      </c>
      <c r="D25043" t="b">
        <v>0</v>
      </c>
      <c r="E25043" t="b">
        <v>0</v>
      </c>
      <c r="F25043" s="3">
        <v>3</v>
      </c>
      <c r="G25043" t="b">
        <v>0</v>
      </c>
      <c r="H25043" s="3">
        <v>0</v>
      </c>
      <c r="I25043" s="3">
        <v>0</v>
      </c>
      <c r="J25043" s="3">
        <v>10</v>
      </c>
      <c r="K25043" s="3">
        <v>100</v>
      </c>
      <c r="L25043" s="3">
        <v>1</v>
      </c>
      <c r="M25043" s="2">
        <v>4.2869595562300269</v>
      </c>
      <c r="N25043" s="2">
        <v>0.20667765710214267</v>
      </c>
      <c r="O25043" s="2">
        <v>99.55297120571727</v>
      </c>
      <c r="P25043" s="2">
        <v>7.1295582174572836</v>
      </c>
      <c r="Q25043" s="2">
        <v>102.14042883001368</v>
      </c>
      <c r="R25043" s="2">
        <v>2.4417409261146084</v>
      </c>
      <c r="S25043" s="2">
        <v>16.318820000000002</v>
      </c>
      <c r="T25043" s="2">
        <v>48.196559999999998</v>
      </c>
    </row>
    <row r="25044" spans="1:20" x14ac:dyDescent="0.3">
      <c r="A25044" t="s">
        <v>31</v>
      </c>
      <c r="B25044" s="1">
        <v>881.19112731692496</v>
      </c>
      <c r="C25044" t="s">
        <v>20</v>
      </c>
      <c r="D25044" t="b">
        <v>0</v>
      </c>
      <c r="E25044" t="b">
        <v>0</v>
      </c>
      <c r="F25044" s="3">
        <v>5</v>
      </c>
      <c r="G25044" t="b">
        <v>0</v>
      </c>
      <c r="H25044" s="3">
        <v>0</v>
      </c>
      <c r="I25044" s="3">
        <v>0</v>
      </c>
      <c r="J25044" s="3">
        <v>10</v>
      </c>
      <c r="K25044" s="3">
        <v>100</v>
      </c>
      <c r="L25044" s="3">
        <v>2</v>
      </c>
      <c r="M25044" s="2">
        <v>2.7702158197806259</v>
      </c>
      <c r="N25044" s="2">
        <v>0.30535608780941154</v>
      </c>
      <c r="O25044" s="2">
        <v>87.097294930950397</v>
      </c>
      <c r="P25044" s="2">
        <v>6.2375359295915862</v>
      </c>
      <c r="Q25044" s="2">
        <v>122.20212365103826</v>
      </c>
      <c r="R25044" s="2">
        <v>2.9213302704401629</v>
      </c>
      <c r="S25044" s="2">
        <v>16.406270000000003</v>
      </c>
      <c r="T25044" s="2">
        <v>48.220610000000001</v>
      </c>
    </row>
    <row r="25045" spans="1:20" x14ac:dyDescent="0.3">
      <c r="A25045" t="s">
        <v>31</v>
      </c>
      <c r="B25045" s="1">
        <v>222.51828997499007</v>
      </c>
      <c r="C25045" t="s">
        <v>20</v>
      </c>
      <c r="D25045" t="b">
        <v>0</v>
      </c>
      <c r="E25045" t="b">
        <v>0</v>
      </c>
      <c r="F25045" s="3">
        <v>2</v>
      </c>
      <c r="G25045" t="b">
        <v>0</v>
      </c>
      <c r="H25045" s="3">
        <v>1</v>
      </c>
      <c r="I25045" s="3">
        <v>0</v>
      </c>
      <c r="J25045" s="3">
        <v>9</v>
      </c>
      <c r="K25045" s="3">
        <v>80</v>
      </c>
      <c r="L25045" s="3">
        <v>0</v>
      </c>
      <c r="M25045" s="2">
        <v>4.5118265047200596</v>
      </c>
      <c r="N25045" s="2">
        <v>1.2406860457609175</v>
      </c>
      <c r="O25045" s="2">
        <v>54.373106089470355</v>
      </c>
      <c r="P25045" s="2">
        <v>3.8939694178268502</v>
      </c>
      <c r="Q25045" s="2">
        <v>83.623411241930768</v>
      </c>
      <c r="R25045" s="2">
        <v>1.9990782097708906</v>
      </c>
      <c r="S25045" s="2">
        <v>16.349589999999999</v>
      </c>
      <c r="T25045" s="2">
        <v>48.24579</v>
      </c>
    </row>
    <row r="25046" spans="1:20" x14ac:dyDescent="0.3">
      <c r="A25046" t="s">
        <v>31</v>
      </c>
      <c r="B25046" s="1">
        <v>128.55573475445854</v>
      </c>
      <c r="C25046" t="s">
        <v>19</v>
      </c>
      <c r="D25046" t="b">
        <v>0</v>
      </c>
      <c r="E25046" t="b">
        <v>1</v>
      </c>
      <c r="F25046" s="3">
        <v>2</v>
      </c>
      <c r="G25046" t="b">
        <v>0</v>
      </c>
      <c r="H25046" s="3">
        <v>1</v>
      </c>
      <c r="I25046" s="3">
        <v>0</v>
      </c>
      <c r="J25046" s="3">
        <v>9</v>
      </c>
      <c r="K25046" s="3">
        <v>91</v>
      </c>
      <c r="L25046" s="3">
        <v>1</v>
      </c>
      <c r="M25046" s="2">
        <v>3.7972981423714818</v>
      </c>
      <c r="N25046" s="2">
        <v>0.9208422569322875</v>
      </c>
      <c r="O25046" s="2">
        <v>86.010587440987607</v>
      </c>
      <c r="P25046" s="2">
        <v>6.1597105847404858</v>
      </c>
      <c r="Q25046" s="2">
        <v>110.73539633354247</v>
      </c>
      <c r="R25046" s="2">
        <v>2.6472098491687523</v>
      </c>
      <c r="S25046" s="2">
        <v>16.322659999999999</v>
      </c>
      <c r="T25046" s="2">
        <v>48.206359999999997</v>
      </c>
    </row>
    <row r="25047" spans="1:20" x14ac:dyDescent="0.3">
      <c r="A25047" t="s">
        <v>31</v>
      </c>
      <c r="B25047" s="1">
        <v>173.90084846784939</v>
      </c>
      <c r="C25047" t="s">
        <v>20</v>
      </c>
      <c r="D25047" t="b">
        <v>0</v>
      </c>
      <c r="E25047" t="b">
        <v>0</v>
      </c>
      <c r="F25047" s="3">
        <v>2</v>
      </c>
      <c r="G25047" t="b">
        <v>0</v>
      </c>
      <c r="H25047" s="3">
        <v>0</v>
      </c>
      <c r="I25047" s="3">
        <v>1</v>
      </c>
      <c r="J25047" s="3">
        <v>10</v>
      </c>
      <c r="K25047" s="3">
        <v>91</v>
      </c>
      <c r="L25047" s="3">
        <v>1</v>
      </c>
      <c r="M25047" s="2">
        <v>6.3980102067240656</v>
      </c>
      <c r="N25047" s="2">
        <v>0.69373337002872459</v>
      </c>
      <c r="O25047" s="2">
        <v>68.230548060654399</v>
      </c>
      <c r="P25047" s="2">
        <v>4.8863801724434719</v>
      </c>
      <c r="Q25047" s="2">
        <v>64.932256691015056</v>
      </c>
      <c r="R25047" s="2">
        <v>1.5522526232124234</v>
      </c>
      <c r="S25047" s="2">
        <v>16.28933</v>
      </c>
      <c r="T25047" s="2">
        <v>48.196930000000002</v>
      </c>
    </row>
    <row r="25048" spans="1:20" x14ac:dyDescent="0.3">
      <c r="A25048" t="s">
        <v>31</v>
      </c>
      <c r="B25048" s="1">
        <v>162.21396349017135</v>
      </c>
      <c r="C25048" t="s">
        <v>19</v>
      </c>
      <c r="D25048" t="b">
        <v>0</v>
      </c>
      <c r="E25048" t="b">
        <v>1</v>
      </c>
      <c r="F25048" s="3">
        <v>2</v>
      </c>
      <c r="G25048" t="b">
        <v>0</v>
      </c>
      <c r="H25048" s="3">
        <v>1</v>
      </c>
      <c r="I25048" s="3">
        <v>0</v>
      </c>
      <c r="J25048" s="3">
        <v>10</v>
      </c>
      <c r="K25048" s="3">
        <v>93</v>
      </c>
      <c r="L25048" s="3">
        <v>1</v>
      </c>
      <c r="M25048" s="2">
        <v>2.4813596613918176</v>
      </c>
      <c r="N25048" s="2">
        <v>0.24375046601005859</v>
      </c>
      <c r="O25048" s="2">
        <v>114.44316342027315</v>
      </c>
      <c r="P25048" s="2">
        <v>8.1959301295866993</v>
      </c>
      <c r="Q25048" s="2">
        <v>175.67216159067132</v>
      </c>
      <c r="R25048" s="2">
        <v>4.1995702529194432</v>
      </c>
      <c r="S25048" s="2">
        <v>16.34029</v>
      </c>
      <c r="T25048" s="2">
        <v>48.20937</v>
      </c>
    </row>
    <row r="25049" spans="1:20" x14ac:dyDescent="0.3">
      <c r="A25049" t="s">
        <v>31</v>
      </c>
      <c r="B25049" s="1">
        <v>279.55028866605898</v>
      </c>
      <c r="C25049" t="s">
        <v>20</v>
      </c>
      <c r="D25049" t="b">
        <v>0</v>
      </c>
      <c r="E25049" t="b">
        <v>0</v>
      </c>
      <c r="F25049" s="3">
        <v>4</v>
      </c>
      <c r="G25049" t="b">
        <v>0</v>
      </c>
      <c r="H25049" s="3">
        <v>0</v>
      </c>
      <c r="I25049" s="3">
        <v>1</v>
      </c>
      <c r="J25049" s="3">
        <v>9</v>
      </c>
      <c r="K25049" s="3">
        <v>85</v>
      </c>
      <c r="L25049" s="3">
        <v>1</v>
      </c>
      <c r="M25049" s="2">
        <v>6.3693283235310938</v>
      </c>
      <c r="N25049" s="2">
        <v>0.68529931668229083</v>
      </c>
      <c r="O25049" s="2">
        <v>69.048632544138968</v>
      </c>
      <c r="P25049" s="2">
        <v>4.9449678859105983</v>
      </c>
      <c r="Q25049" s="2">
        <v>65.318902437605672</v>
      </c>
      <c r="R25049" s="2">
        <v>1.561495669811823</v>
      </c>
      <c r="S25049" s="2">
        <v>16.28979</v>
      </c>
      <c r="T25049" s="2">
        <v>48.196719999999999</v>
      </c>
    </row>
    <row r="25050" spans="1:20" x14ac:dyDescent="0.3">
      <c r="A25050" t="s">
        <v>31</v>
      </c>
      <c r="B25050" s="1">
        <v>127.62078395624431</v>
      </c>
      <c r="C25050" t="s">
        <v>20</v>
      </c>
      <c r="D25050" t="b">
        <v>0</v>
      </c>
      <c r="E25050" t="b">
        <v>0</v>
      </c>
      <c r="F25050" s="3">
        <v>2</v>
      </c>
      <c r="G25050" t="b">
        <v>0</v>
      </c>
      <c r="H25050" s="3">
        <v>0</v>
      </c>
      <c r="I25050" s="3">
        <v>0</v>
      </c>
      <c r="J25050" s="3">
        <v>9</v>
      </c>
      <c r="K25050" s="3">
        <v>93</v>
      </c>
      <c r="L25050" s="3">
        <v>1</v>
      </c>
      <c r="M25050" s="2">
        <v>3.0448675701672818</v>
      </c>
      <c r="N25050" s="2">
        <v>0.49578664993150245</v>
      </c>
      <c r="O25050" s="2">
        <v>92.512315833486511</v>
      </c>
      <c r="P25050" s="2">
        <v>6.625336577887678</v>
      </c>
      <c r="Q25050" s="2">
        <v>136.36937047309911</v>
      </c>
      <c r="R25050" s="2">
        <v>3.2600085663122487</v>
      </c>
      <c r="S25050" s="2">
        <v>16.33343</v>
      </c>
      <c r="T25050" s="2">
        <v>48.213740000000001</v>
      </c>
    </row>
    <row r="25051" spans="1:20" x14ac:dyDescent="0.3">
      <c r="A25051" t="s">
        <v>31</v>
      </c>
      <c r="B25051" s="1">
        <v>220.18091297945446</v>
      </c>
      <c r="C25051" t="s">
        <v>19</v>
      </c>
      <c r="D25051" t="b">
        <v>0</v>
      </c>
      <c r="E25051" t="b">
        <v>1</v>
      </c>
      <c r="F25051" s="3">
        <v>2</v>
      </c>
      <c r="G25051" t="b">
        <v>0</v>
      </c>
      <c r="H25051" s="3">
        <v>0</v>
      </c>
      <c r="I25051" s="3">
        <v>0</v>
      </c>
      <c r="J25051" s="3">
        <v>10</v>
      </c>
      <c r="K25051" s="3">
        <v>100</v>
      </c>
      <c r="L25051" s="3">
        <v>1</v>
      </c>
      <c r="M25051" s="2">
        <v>4.6000850952018757</v>
      </c>
      <c r="N25051" s="2">
        <v>0.31619681290332441</v>
      </c>
      <c r="O25051" s="2">
        <v>81.297676325829883</v>
      </c>
      <c r="P25051" s="2">
        <v>5.8221920379581391</v>
      </c>
      <c r="Q25051" s="2">
        <v>90.928567743219929</v>
      </c>
      <c r="R25051" s="2">
        <v>2.173713266674318</v>
      </c>
      <c r="S25051" s="2">
        <v>16.312270000000002</v>
      </c>
      <c r="T25051" s="2">
        <v>48.203200000000002</v>
      </c>
    </row>
    <row r="25052" spans="1:20" x14ac:dyDescent="0.3">
      <c r="A25052" t="s">
        <v>31</v>
      </c>
      <c r="B25052" s="1">
        <v>244.48963373302482</v>
      </c>
      <c r="C25052" t="s">
        <v>20</v>
      </c>
      <c r="D25052" t="b">
        <v>0</v>
      </c>
      <c r="E25052" t="b">
        <v>0</v>
      </c>
      <c r="F25052" s="3">
        <v>2</v>
      </c>
      <c r="G25052" t="b">
        <v>0</v>
      </c>
      <c r="H25052" s="3">
        <v>0</v>
      </c>
      <c r="I25052" s="3">
        <v>0</v>
      </c>
      <c r="J25052" s="3">
        <v>9</v>
      </c>
      <c r="K25052" s="3">
        <v>97</v>
      </c>
      <c r="L25052" s="3">
        <v>1</v>
      </c>
      <c r="M25052" s="2">
        <v>2.2596586347401812</v>
      </c>
      <c r="N25052" s="2">
        <v>0.40642236150364286</v>
      </c>
      <c r="O25052" s="2">
        <v>125.16158261821221</v>
      </c>
      <c r="P25052" s="2">
        <v>8.9635374922329447</v>
      </c>
      <c r="Q25052" s="2">
        <v>194.4325194513487</v>
      </c>
      <c r="R25052" s="2">
        <v>4.648050194718075</v>
      </c>
      <c r="S25052" s="2">
        <v>16.343260000000001</v>
      </c>
      <c r="T25052" s="2">
        <v>48.209049999999998</v>
      </c>
    </row>
    <row r="25053" spans="1:20" x14ac:dyDescent="0.3">
      <c r="A25053" t="s">
        <v>31</v>
      </c>
      <c r="B25053" s="1">
        <v>249.39812542364959</v>
      </c>
      <c r="C25053" t="s">
        <v>20</v>
      </c>
      <c r="D25053" t="b">
        <v>0</v>
      </c>
      <c r="E25053" t="b">
        <v>0</v>
      </c>
      <c r="F25053" s="3">
        <v>4</v>
      </c>
      <c r="G25053" t="b">
        <v>0</v>
      </c>
      <c r="H25053" s="3">
        <v>0</v>
      </c>
      <c r="I25053" s="3">
        <v>1</v>
      </c>
      <c r="J25053" s="3">
        <v>9</v>
      </c>
      <c r="K25053" s="3">
        <v>80</v>
      </c>
      <c r="L25053" s="3">
        <v>0</v>
      </c>
      <c r="M25053" s="2">
        <v>4.1400512453942273</v>
      </c>
      <c r="N25053" s="2">
        <v>1.7273633782690025</v>
      </c>
      <c r="O25053" s="2">
        <v>75.027374637736571</v>
      </c>
      <c r="P25053" s="2">
        <v>5.3731398360514362</v>
      </c>
      <c r="Q25053" s="2">
        <v>94.53680565340467</v>
      </c>
      <c r="R25053" s="2">
        <v>2.2599708071739664</v>
      </c>
      <c r="S25053" s="2">
        <v>16.354689999999998</v>
      </c>
      <c r="T25053" s="2">
        <v>48.17351</v>
      </c>
    </row>
    <row r="25054" spans="1:20" x14ac:dyDescent="0.3">
      <c r="A25054" t="s">
        <v>31</v>
      </c>
      <c r="B25054" s="1">
        <v>219.01222448168667</v>
      </c>
      <c r="C25054" t="s">
        <v>20</v>
      </c>
      <c r="D25054" t="b">
        <v>0</v>
      </c>
      <c r="E25054" t="b">
        <v>0</v>
      </c>
      <c r="F25054" s="3">
        <v>4</v>
      </c>
      <c r="G25054" t="b">
        <v>0</v>
      </c>
      <c r="H25054" s="3">
        <v>0</v>
      </c>
      <c r="I25054" s="3">
        <v>0</v>
      </c>
      <c r="J25054" s="3">
        <v>10</v>
      </c>
      <c r="K25054" s="3">
        <v>98</v>
      </c>
      <c r="L25054" s="3">
        <v>2</v>
      </c>
      <c r="M25054" s="2">
        <v>4.7328487000989323</v>
      </c>
      <c r="N25054" s="2">
        <v>0.62122889911255974</v>
      </c>
      <c r="O25054" s="2">
        <v>54.149762239083088</v>
      </c>
      <c r="P25054" s="2">
        <v>3.8779744860376559</v>
      </c>
      <c r="Q25054" s="2">
        <v>73.133168996820785</v>
      </c>
      <c r="R25054" s="2">
        <v>1.748301371371572</v>
      </c>
      <c r="S25054" s="2">
        <v>16.420439999999999</v>
      </c>
      <c r="T25054" s="2">
        <v>48.179639999999999</v>
      </c>
    </row>
    <row r="25055" spans="1:20" x14ac:dyDescent="0.3">
      <c r="A25055" t="s">
        <v>31</v>
      </c>
      <c r="B25055" s="1">
        <v>194.70350372811632</v>
      </c>
      <c r="C25055" t="s">
        <v>20</v>
      </c>
      <c r="D25055" t="b">
        <v>0</v>
      </c>
      <c r="E25055" t="b">
        <v>0</v>
      </c>
      <c r="F25055" s="3">
        <v>2</v>
      </c>
      <c r="G25055" t="b">
        <v>0</v>
      </c>
      <c r="H25055" s="3">
        <v>1</v>
      </c>
      <c r="I25055" s="3">
        <v>0</v>
      </c>
      <c r="J25055" s="3">
        <v>10</v>
      </c>
      <c r="K25055" s="3">
        <v>90</v>
      </c>
      <c r="L25055" s="3">
        <v>0</v>
      </c>
      <c r="M25055" s="2">
        <v>8.0016337593799509</v>
      </c>
      <c r="N25055" s="2">
        <v>0.5261162408990212</v>
      </c>
      <c r="O25055" s="2">
        <v>50.39719075350861</v>
      </c>
      <c r="P25055" s="2">
        <v>3.6092313581576421</v>
      </c>
      <c r="Q25055" s="2">
        <v>51.904828508581573</v>
      </c>
      <c r="R25055" s="2">
        <v>1.2408225174312393</v>
      </c>
      <c r="S25055" s="2">
        <v>16.26952</v>
      </c>
      <c r="T25055" s="2">
        <v>48.190249999999999</v>
      </c>
    </row>
    <row r="25056" spans="1:20" x14ac:dyDescent="0.3">
      <c r="A25056" t="s">
        <v>31</v>
      </c>
      <c r="B25056" s="1">
        <v>119.43996447186967</v>
      </c>
      <c r="C25056" t="s">
        <v>19</v>
      </c>
      <c r="D25056" t="b">
        <v>0</v>
      </c>
      <c r="E25056" t="b">
        <v>1</v>
      </c>
      <c r="F25056" s="3">
        <v>2</v>
      </c>
      <c r="G25056" t="b">
        <v>0</v>
      </c>
      <c r="H25056" s="3">
        <v>0</v>
      </c>
      <c r="I25056" s="3">
        <v>0</v>
      </c>
      <c r="J25056" s="3">
        <v>9</v>
      </c>
      <c r="K25056" s="3">
        <v>86</v>
      </c>
      <c r="L25056" s="3">
        <v>1</v>
      </c>
      <c r="M25056" s="2">
        <v>7.9344256279424581</v>
      </c>
      <c r="N25056" s="2">
        <v>1.7279446548243624</v>
      </c>
      <c r="O25056" s="2">
        <v>43.40541818327133</v>
      </c>
      <c r="P25056" s="2">
        <v>3.1085104958970802</v>
      </c>
      <c r="Q25056" s="2">
        <v>50.216236831250299</v>
      </c>
      <c r="R25056" s="2">
        <v>1.200455510426617</v>
      </c>
      <c r="S25056" s="2">
        <v>16.266999999999999</v>
      </c>
      <c r="T25056" s="2">
        <v>48.211999999999996</v>
      </c>
    </row>
    <row r="25057" spans="1:20" x14ac:dyDescent="0.3">
      <c r="A25057" t="s">
        <v>31</v>
      </c>
      <c r="B25057" s="1">
        <v>137.905242736601</v>
      </c>
      <c r="C25057" t="s">
        <v>19</v>
      </c>
      <c r="D25057" t="b">
        <v>0</v>
      </c>
      <c r="E25057" t="b">
        <v>1</v>
      </c>
      <c r="F25057" s="3">
        <v>2</v>
      </c>
      <c r="G25057" t="b">
        <v>0</v>
      </c>
      <c r="H25057" s="3">
        <v>0</v>
      </c>
      <c r="I25057" s="3">
        <v>1</v>
      </c>
      <c r="J25057" s="3">
        <v>8</v>
      </c>
      <c r="K25057" s="3">
        <v>86</v>
      </c>
      <c r="L25057" s="3">
        <v>1</v>
      </c>
      <c r="M25057" s="2">
        <v>3.5401810139500789</v>
      </c>
      <c r="N25057" s="2">
        <v>0.97438930730512419</v>
      </c>
      <c r="O25057" s="2">
        <v>82.198742320948341</v>
      </c>
      <c r="P25057" s="2">
        <v>5.8867225325497374</v>
      </c>
      <c r="Q25057" s="2">
        <v>115.05160187565485</v>
      </c>
      <c r="R25057" s="2">
        <v>2.7503918686533</v>
      </c>
      <c r="S25057" s="2">
        <v>16.326840000000001</v>
      </c>
      <c r="T25057" s="2">
        <v>48.21443</v>
      </c>
    </row>
    <row r="25058" spans="1:20" x14ac:dyDescent="0.3">
      <c r="A25058" t="s">
        <v>31</v>
      </c>
      <c r="B25058" s="1">
        <v>173.90084846784939</v>
      </c>
      <c r="C25058" t="s">
        <v>19</v>
      </c>
      <c r="D25058" t="b">
        <v>0</v>
      </c>
      <c r="E25058" t="b">
        <v>1</v>
      </c>
      <c r="F25058" s="3">
        <v>2</v>
      </c>
      <c r="G25058" t="b">
        <v>0</v>
      </c>
      <c r="H25058" s="3">
        <v>0</v>
      </c>
      <c r="I25058" s="3">
        <v>0</v>
      </c>
      <c r="J25058" s="3">
        <v>10</v>
      </c>
      <c r="K25058" s="3">
        <v>98</v>
      </c>
      <c r="L25058" s="3">
        <v>1</v>
      </c>
      <c r="M25058" s="2">
        <v>2.8612418519406848</v>
      </c>
      <c r="N25058" s="2">
        <v>0.342090541553839</v>
      </c>
      <c r="O25058" s="2">
        <v>79.546243880707721</v>
      </c>
      <c r="P25058" s="2">
        <v>5.6967619334599133</v>
      </c>
      <c r="Q25058" s="2">
        <v>115.69176937412614</v>
      </c>
      <c r="R25058" s="2">
        <v>2.7656955363438591</v>
      </c>
      <c r="S25058" s="2">
        <v>16.400539999999999</v>
      </c>
      <c r="T25058" s="2">
        <v>48.226959999999998</v>
      </c>
    </row>
    <row r="25059" spans="1:20" x14ac:dyDescent="0.3">
      <c r="A25059" t="s">
        <v>31</v>
      </c>
      <c r="B25059" s="1">
        <v>183.01661875043825</v>
      </c>
      <c r="C25059" t="s">
        <v>20</v>
      </c>
      <c r="D25059" t="b">
        <v>0</v>
      </c>
      <c r="E25059" t="b">
        <v>0</v>
      </c>
      <c r="F25059" s="3">
        <v>4</v>
      </c>
      <c r="G25059" t="b">
        <v>0</v>
      </c>
      <c r="H25059" s="3">
        <v>0</v>
      </c>
      <c r="I25059" s="3">
        <v>0</v>
      </c>
      <c r="J25059" s="3">
        <v>8</v>
      </c>
      <c r="K25059" s="3">
        <v>79</v>
      </c>
      <c r="L25059" s="3">
        <v>1</v>
      </c>
      <c r="M25059" s="2">
        <v>2.1539726878385421</v>
      </c>
      <c r="N25059" s="2">
        <v>0.32578911903450969</v>
      </c>
      <c r="O25059" s="2">
        <v>113.46086037708955</v>
      </c>
      <c r="P25059" s="2">
        <v>8.125581784893992</v>
      </c>
      <c r="Q25059" s="2">
        <v>154.34428304857556</v>
      </c>
      <c r="R25059" s="2">
        <v>3.6897118697114997</v>
      </c>
      <c r="S25059" s="2">
        <v>16.3963</v>
      </c>
      <c r="T25059" s="2">
        <v>48.22063</v>
      </c>
    </row>
    <row r="25060" spans="1:20" x14ac:dyDescent="0.3">
      <c r="A25060" t="s">
        <v>31</v>
      </c>
      <c r="B25060" s="1">
        <v>229.53042096159692</v>
      </c>
      <c r="C25060" t="s">
        <v>20</v>
      </c>
      <c r="D25060" t="b">
        <v>0</v>
      </c>
      <c r="E25060" t="b">
        <v>0</v>
      </c>
      <c r="F25060" s="3">
        <v>5</v>
      </c>
      <c r="G25060" t="b">
        <v>0</v>
      </c>
      <c r="H25060" s="3">
        <v>0</v>
      </c>
      <c r="I25060" s="3">
        <v>1</v>
      </c>
      <c r="J25060" s="3">
        <v>9</v>
      </c>
      <c r="K25060" s="3">
        <v>93</v>
      </c>
      <c r="L25060" s="3">
        <v>1</v>
      </c>
      <c r="M25060" s="2">
        <v>2.7455763606243284</v>
      </c>
      <c r="N25060" s="2">
        <v>0.34603059994600066</v>
      </c>
      <c r="O25060" s="2">
        <v>99.162310020456133</v>
      </c>
      <c r="P25060" s="2">
        <v>7.101580733411482</v>
      </c>
      <c r="Q25060" s="2">
        <v>150.63195998094153</v>
      </c>
      <c r="R25060" s="2">
        <v>3.600966098139629</v>
      </c>
      <c r="S25060" s="2">
        <v>16.338000000000001</v>
      </c>
      <c r="T25060" s="2">
        <v>48.215000000000003</v>
      </c>
    </row>
    <row r="25061" spans="1:20" x14ac:dyDescent="0.3">
      <c r="A25061" t="s">
        <v>31</v>
      </c>
      <c r="B25061" s="1">
        <v>214.57120819016902</v>
      </c>
      <c r="C25061" t="s">
        <v>20</v>
      </c>
      <c r="D25061" t="b">
        <v>0</v>
      </c>
      <c r="E25061" t="b">
        <v>0</v>
      </c>
      <c r="F25061" s="3">
        <v>6</v>
      </c>
      <c r="G25061" t="b">
        <v>1</v>
      </c>
      <c r="H25061" s="3">
        <v>1</v>
      </c>
      <c r="I25061" s="3">
        <v>0</v>
      </c>
      <c r="J25061" s="3">
        <v>10</v>
      </c>
      <c r="K25061" s="3">
        <v>95</v>
      </c>
      <c r="L25061" s="3">
        <v>3</v>
      </c>
      <c r="M25061" s="2">
        <v>4.2315777327332924</v>
      </c>
      <c r="N25061" s="2">
        <v>1.0049113504661582</v>
      </c>
      <c r="O25061" s="2">
        <v>57.197205576556733</v>
      </c>
      <c r="P25061" s="2">
        <v>4.0962193503122126</v>
      </c>
      <c r="Q25061" s="2">
        <v>85.898563039188005</v>
      </c>
      <c r="R25061" s="2">
        <v>2.0534673612569452</v>
      </c>
      <c r="S25061" s="2">
        <v>16.352999999999998</v>
      </c>
      <c r="T25061" s="2">
        <v>48.244</v>
      </c>
    </row>
    <row r="25062" spans="1:20" x14ac:dyDescent="0.3">
      <c r="A25062" t="s">
        <v>31</v>
      </c>
      <c r="B25062" s="1">
        <v>240.98356823972139</v>
      </c>
      <c r="C25062" t="s">
        <v>20</v>
      </c>
      <c r="D25062" t="b">
        <v>0</v>
      </c>
      <c r="E25062" t="b">
        <v>0</v>
      </c>
      <c r="F25062" s="3">
        <v>6</v>
      </c>
      <c r="G25062" t="b">
        <v>0</v>
      </c>
      <c r="H25062" s="3">
        <v>0</v>
      </c>
      <c r="I25062" s="3">
        <v>0</v>
      </c>
      <c r="J25062" s="3">
        <v>7</v>
      </c>
      <c r="K25062" s="3">
        <v>88</v>
      </c>
      <c r="L25062" s="3">
        <v>1</v>
      </c>
      <c r="M25062" s="2">
        <v>2.8002426407368954</v>
      </c>
      <c r="N25062" s="2">
        <v>0.29292065062402201</v>
      </c>
      <c r="O25062" s="2">
        <v>96.257064105026856</v>
      </c>
      <c r="P25062" s="2">
        <v>6.8935194406221267</v>
      </c>
      <c r="Q25062" s="2">
        <v>146.30859164540911</v>
      </c>
      <c r="R25062" s="2">
        <v>3.4976128468907417</v>
      </c>
      <c r="S25062" s="2">
        <v>16.337889999999998</v>
      </c>
      <c r="T25062" s="2">
        <v>48.216459999999998</v>
      </c>
    </row>
    <row r="25063" spans="1:20" x14ac:dyDescent="0.3">
      <c r="A25063" t="s">
        <v>31</v>
      </c>
      <c r="B25063" s="1">
        <v>231.86779795713252</v>
      </c>
      <c r="C25063" t="s">
        <v>19</v>
      </c>
      <c r="D25063" t="b">
        <v>0</v>
      </c>
      <c r="E25063" t="b">
        <v>1</v>
      </c>
      <c r="F25063" s="3">
        <v>4</v>
      </c>
      <c r="G25063" t="b">
        <v>0</v>
      </c>
      <c r="H25063" s="3">
        <v>1</v>
      </c>
      <c r="I25063" s="3">
        <v>0</v>
      </c>
      <c r="J25063" s="3">
        <v>10</v>
      </c>
      <c r="K25063" s="3">
        <v>95</v>
      </c>
      <c r="L25063" s="3">
        <v>1</v>
      </c>
      <c r="M25063" s="2">
        <v>2.2814401201531784</v>
      </c>
      <c r="N25063" s="2">
        <v>0.39641717398266174</v>
      </c>
      <c r="O25063" s="2">
        <v>125.28164942030429</v>
      </c>
      <c r="P25063" s="2">
        <v>8.9721361633236398</v>
      </c>
      <c r="Q25063" s="2">
        <v>157.75375123743243</v>
      </c>
      <c r="R25063" s="2">
        <v>3.7712176760643645</v>
      </c>
      <c r="S25063" s="2">
        <v>16.400379999999998</v>
      </c>
      <c r="T25063" s="2">
        <v>48.218640000000001</v>
      </c>
    </row>
    <row r="25064" spans="1:20" x14ac:dyDescent="0.3">
      <c r="A25064" t="s">
        <v>31</v>
      </c>
      <c r="B25064" s="1">
        <v>208.72776570132999</v>
      </c>
      <c r="C25064" t="s">
        <v>20</v>
      </c>
      <c r="D25064" t="b">
        <v>0</v>
      </c>
      <c r="E25064" t="b">
        <v>0</v>
      </c>
      <c r="F25064" s="3">
        <v>3</v>
      </c>
      <c r="G25064" t="b">
        <v>1</v>
      </c>
      <c r="H25064" s="3">
        <v>1</v>
      </c>
      <c r="I25064" s="3">
        <v>0</v>
      </c>
      <c r="J25064" s="3">
        <v>10</v>
      </c>
      <c r="K25064" s="3">
        <v>97</v>
      </c>
      <c r="L25064" s="3">
        <v>1</v>
      </c>
      <c r="M25064" s="2">
        <v>2.8239290061318574</v>
      </c>
      <c r="N25064" s="2">
        <v>0.3655906042738446</v>
      </c>
      <c r="O25064" s="2">
        <v>88.043016315278834</v>
      </c>
      <c r="P25064" s="2">
        <v>6.3052644522604977</v>
      </c>
      <c r="Q25064" s="2">
        <v>133.29353038668407</v>
      </c>
      <c r="R25064" s="2">
        <v>3.1864783813775186</v>
      </c>
      <c r="S25064" s="2">
        <v>16.344650000000001</v>
      </c>
      <c r="T25064" s="2">
        <v>48.224940000000004</v>
      </c>
    </row>
    <row r="25065" spans="1:20" x14ac:dyDescent="0.3">
      <c r="A25065" t="s">
        <v>31</v>
      </c>
      <c r="B25065" s="1">
        <v>133.23048874552978</v>
      </c>
      <c r="C25065" t="s">
        <v>19</v>
      </c>
      <c r="D25065" t="b">
        <v>0</v>
      </c>
      <c r="E25065" t="b">
        <v>1</v>
      </c>
      <c r="F25065" s="3">
        <v>2</v>
      </c>
      <c r="G25065" t="b">
        <v>0</v>
      </c>
      <c r="H25065" s="3">
        <v>0</v>
      </c>
      <c r="I25065" s="3">
        <v>0</v>
      </c>
      <c r="J25065" s="3">
        <v>10</v>
      </c>
      <c r="K25065" s="3">
        <v>100</v>
      </c>
      <c r="L25065" s="3">
        <v>1</v>
      </c>
      <c r="M25065" s="2">
        <v>4.5760091159294438</v>
      </c>
      <c r="N25065" s="2">
        <v>0.338045267712552</v>
      </c>
      <c r="O25065" s="2">
        <v>93.328758316479664</v>
      </c>
      <c r="P25065" s="2">
        <v>6.6838066982990192</v>
      </c>
      <c r="Q25065" s="2">
        <v>93.694542780239701</v>
      </c>
      <c r="R25065" s="2">
        <v>2.2398359031843182</v>
      </c>
      <c r="S25065" s="2">
        <v>16.31409</v>
      </c>
      <c r="T25065" s="2">
        <v>48.198099999999997</v>
      </c>
    </row>
    <row r="25066" spans="1:20" x14ac:dyDescent="0.3">
      <c r="A25066" t="s">
        <v>31</v>
      </c>
      <c r="B25066" s="1">
        <v>176.23822546338499</v>
      </c>
      <c r="C25066" t="s">
        <v>20</v>
      </c>
      <c r="D25066" t="b">
        <v>0</v>
      </c>
      <c r="E25066" t="b">
        <v>0</v>
      </c>
      <c r="F25066" s="3">
        <v>4</v>
      </c>
      <c r="G25066" t="b">
        <v>0</v>
      </c>
      <c r="H25066" s="3">
        <v>0</v>
      </c>
      <c r="I25066" s="3">
        <v>1</v>
      </c>
      <c r="J25066" s="3">
        <v>9</v>
      </c>
      <c r="K25066" s="3">
        <v>87</v>
      </c>
      <c r="L25066" s="3">
        <v>1</v>
      </c>
      <c r="M25066" s="2">
        <v>6.3218002214080462</v>
      </c>
      <c r="N25066" s="2">
        <v>0.7049201687518255</v>
      </c>
      <c r="O25066" s="2">
        <v>69.908843982277915</v>
      </c>
      <c r="P25066" s="2">
        <v>5.0065725517810034</v>
      </c>
      <c r="Q25066" s="2">
        <v>65.88047948148396</v>
      </c>
      <c r="R25066" s="2">
        <v>1.5749205757664093</v>
      </c>
      <c r="S25066" s="2">
        <v>16.29045</v>
      </c>
      <c r="T25066" s="2">
        <v>48.1967</v>
      </c>
    </row>
    <row r="25067" spans="1:20" x14ac:dyDescent="0.3">
      <c r="A25067" t="s">
        <v>31</v>
      </c>
      <c r="B25067" s="1">
        <v>265.52602669284528</v>
      </c>
      <c r="C25067" t="s">
        <v>20</v>
      </c>
      <c r="D25067" t="b">
        <v>0</v>
      </c>
      <c r="E25067" t="b">
        <v>0</v>
      </c>
      <c r="F25067" s="3">
        <v>2</v>
      </c>
      <c r="G25067" t="b">
        <v>0</v>
      </c>
      <c r="H25067" s="3">
        <v>0</v>
      </c>
      <c r="I25067" s="3">
        <v>1</v>
      </c>
      <c r="J25067" s="3">
        <v>10</v>
      </c>
      <c r="K25067" s="3">
        <v>70</v>
      </c>
      <c r="L25067" s="3">
        <v>0</v>
      </c>
      <c r="M25067" s="2">
        <v>2.1701970940978415</v>
      </c>
      <c r="N25067" s="2">
        <v>0.37174004952741069</v>
      </c>
      <c r="O25067" s="2">
        <v>126.70142820739134</v>
      </c>
      <c r="P25067" s="2">
        <v>9.0738146506239445</v>
      </c>
      <c r="Q25067" s="2">
        <v>165.43019227175625</v>
      </c>
      <c r="R25067" s="2">
        <v>3.9547285586318188</v>
      </c>
      <c r="S25067" s="2">
        <v>16.397879999999997</v>
      </c>
      <c r="T25067" s="2">
        <v>48.219440000000006</v>
      </c>
    </row>
    <row r="25068" spans="1:20" x14ac:dyDescent="0.3">
      <c r="A25068" t="s">
        <v>31</v>
      </c>
      <c r="B25068" s="1">
        <v>150.76081621204685</v>
      </c>
      <c r="C25068" t="s">
        <v>19</v>
      </c>
      <c r="D25068" t="b">
        <v>0</v>
      </c>
      <c r="E25068" t="b">
        <v>1</v>
      </c>
      <c r="F25068" s="3">
        <v>2</v>
      </c>
      <c r="G25068" t="b">
        <v>0</v>
      </c>
      <c r="H25068" s="3">
        <v>0</v>
      </c>
      <c r="I25068" s="3">
        <v>1</v>
      </c>
      <c r="J25068" s="3">
        <v>10</v>
      </c>
      <c r="K25068" s="3">
        <v>95</v>
      </c>
      <c r="L25068" s="3">
        <v>1</v>
      </c>
      <c r="M25068" s="2">
        <v>5.6911244233468752</v>
      </c>
      <c r="N25068" s="2">
        <v>0.2082208156397109</v>
      </c>
      <c r="O25068" s="2">
        <v>126.31618662947147</v>
      </c>
      <c r="P25068" s="2">
        <v>9.0462252956875737</v>
      </c>
      <c r="Q25068" s="2">
        <v>81.208507233253087</v>
      </c>
      <c r="R25068" s="2">
        <v>1.9413481804556636</v>
      </c>
      <c r="S25068" s="2">
        <v>16.302889999999998</v>
      </c>
      <c r="T25068" s="2">
        <v>48.188969999999998</v>
      </c>
    </row>
    <row r="25069" spans="1:20" x14ac:dyDescent="0.3">
      <c r="A25069" t="s">
        <v>31</v>
      </c>
      <c r="B25069" s="1">
        <v>243.55468293481056</v>
      </c>
      <c r="C25069" t="s">
        <v>20</v>
      </c>
      <c r="D25069" t="b">
        <v>0</v>
      </c>
      <c r="E25069" t="b">
        <v>0</v>
      </c>
      <c r="F25069" s="3">
        <v>4</v>
      </c>
      <c r="G25069" t="b">
        <v>0</v>
      </c>
      <c r="H25069" s="3">
        <v>0</v>
      </c>
      <c r="I25069" s="3">
        <v>0</v>
      </c>
      <c r="J25069" s="3">
        <v>10</v>
      </c>
      <c r="K25069" s="3">
        <v>90</v>
      </c>
      <c r="L25069" s="3">
        <v>1</v>
      </c>
      <c r="M25069" s="2">
        <v>4.1340882928251714</v>
      </c>
      <c r="N25069" s="2">
        <v>0.95666382988334342</v>
      </c>
      <c r="O25069" s="2">
        <v>57.265160170538543</v>
      </c>
      <c r="P25069" s="2">
        <v>4.1010859678332094</v>
      </c>
      <c r="Q25069" s="2">
        <v>83.276212099157163</v>
      </c>
      <c r="R25069" s="2">
        <v>1.9907781628048344</v>
      </c>
      <c r="S25069" s="2">
        <v>16.42315</v>
      </c>
      <c r="T25069" s="2">
        <v>48.225529999999999</v>
      </c>
    </row>
    <row r="25070" spans="1:20" x14ac:dyDescent="0.3">
      <c r="A25070" t="s">
        <v>31</v>
      </c>
      <c r="B25070" s="1">
        <v>185.58773344552745</v>
      </c>
      <c r="C25070" t="s">
        <v>20</v>
      </c>
      <c r="D25070" t="b">
        <v>0</v>
      </c>
      <c r="E25070" t="b">
        <v>0</v>
      </c>
      <c r="F25070" s="3">
        <v>3</v>
      </c>
      <c r="G25070" t="b">
        <v>1</v>
      </c>
      <c r="H25070" s="3">
        <v>0</v>
      </c>
      <c r="I25070" s="3">
        <v>0</v>
      </c>
      <c r="J25070" s="3">
        <v>10</v>
      </c>
      <c r="K25070" s="3">
        <v>97</v>
      </c>
      <c r="L25070" s="3">
        <v>1</v>
      </c>
      <c r="M25070" s="2">
        <v>4.75413845442056</v>
      </c>
      <c r="N25070" s="2">
        <v>0.30709394621700475</v>
      </c>
      <c r="O25070" s="2">
        <v>83.371935619814778</v>
      </c>
      <c r="P25070" s="2">
        <v>5.970741621315204</v>
      </c>
      <c r="Q25070" s="2">
        <v>87.591419738139734</v>
      </c>
      <c r="R25070" s="2">
        <v>2.0939363266923352</v>
      </c>
      <c r="S25070" s="2">
        <v>16.332360000000001</v>
      </c>
      <c r="T25070" s="2">
        <v>48.175870000000003</v>
      </c>
    </row>
    <row r="25071" spans="1:20" x14ac:dyDescent="0.3">
      <c r="A25071" t="s">
        <v>31</v>
      </c>
      <c r="B25071" s="1">
        <v>156.60425870088588</v>
      </c>
      <c r="C25071" t="s">
        <v>19</v>
      </c>
      <c r="D25071" t="b">
        <v>0</v>
      </c>
      <c r="E25071" t="b">
        <v>1</v>
      </c>
      <c r="F25071" s="3">
        <v>2</v>
      </c>
      <c r="G25071" t="b">
        <v>0</v>
      </c>
      <c r="H25071" s="3">
        <v>0</v>
      </c>
      <c r="I25071" s="3">
        <v>0</v>
      </c>
      <c r="J25071" s="3">
        <v>9</v>
      </c>
      <c r="K25071" s="3">
        <v>93</v>
      </c>
      <c r="L25071" s="3">
        <v>1</v>
      </c>
      <c r="M25071" s="2">
        <v>2.4803202649921183</v>
      </c>
      <c r="N25071" s="2">
        <v>0.1369365493207918</v>
      </c>
      <c r="O25071" s="2">
        <v>98.491819983037345</v>
      </c>
      <c r="P25071" s="2">
        <v>7.0535631032181616</v>
      </c>
      <c r="Q25071" s="2">
        <v>152.48168858894937</v>
      </c>
      <c r="R25071" s="2">
        <v>3.6451852001750669</v>
      </c>
      <c r="S25071" s="2">
        <v>16.351210000000002</v>
      </c>
      <c r="T25071" s="2">
        <v>48.22504</v>
      </c>
    </row>
    <row r="25072" spans="1:20" x14ac:dyDescent="0.3">
      <c r="A25072" t="s">
        <v>31</v>
      </c>
      <c r="B25072" s="1">
        <v>191.43117593436645</v>
      </c>
      <c r="C25072" t="s">
        <v>20</v>
      </c>
      <c r="D25072" t="b">
        <v>0</v>
      </c>
      <c r="E25072" t="b">
        <v>0</v>
      </c>
      <c r="F25072" s="3">
        <v>2</v>
      </c>
      <c r="G25072" t="b">
        <v>0</v>
      </c>
      <c r="H25072" s="3">
        <v>1</v>
      </c>
      <c r="I25072" s="3">
        <v>0</v>
      </c>
      <c r="J25072" s="3">
        <v>9</v>
      </c>
      <c r="K25072" s="3">
        <v>81</v>
      </c>
      <c r="L25072" s="3">
        <v>1</v>
      </c>
      <c r="M25072" s="2">
        <v>6.093411420835527</v>
      </c>
      <c r="N25072" s="2">
        <v>0.97440327417152661</v>
      </c>
      <c r="O25072" s="2">
        <v>44.497441767532159</v>
      </c>
      <c r="P25072" s="2">
        <v>3.186716556695965</v>
      </c>
      <c r="Q25072" s="2">
        <v>58.540175924745604</v>
      </c>
      <c r="R25072" s="2">
        <v>1.3994453030473075</v>
      </c>
      <c r="S25072" s="2">
        <v>16.417000000000002</v>
      </c>
      <c r="T25072" s="2">
        <v>48.161999999999999</v>
      </c>
    </row>
    <row r="25073" spans="1:20" x14ac:dyDescent="0.3">
      <c r="A25073" t="s">
        <v>31</v>
      </c>
      <c r="B25073" s="1">
        <v>209.89645419909778</v>
      </c>
      <c r="C25073" t="s">
        <v>20</v>
      </c>
      <c r="D25073" t="b">
        <v>0</v>
      </c>
      <c r="E25073" t="b">
        <v>0</v>
      </c>
      <c r="F25073" s="3">
        <v>4</v>
      </c>
      <c r="G25073" t="b">
        <v>1</v>
      </c>
      <c r="H25073" s="3">
        <v>1</v>
      </c>
      <c r="I25073" s="3">
        <v>0</v>
      </c>
      <c r="J25073" s="3">
        <v>10</v>
      </c>
      <c r="K25073" s="3">
        <v>97</v>
      </c>
      <c r="L25073" s="3">
        <v>1</v>
      </c>
      <c r="M25073" s="2">
        <v>4.6759375548112727</v>
      </c>
      <c r="N25073" s="2">
        <v>0.31802496776350353</v>
      </c>
      <c r="O25073" s="2">
        <v>92.077741942014512</v>
      </c>
      <c r="P25073" s="2">
        <v>6.5942142535460544</v>
      </c>
      <c r="Q25073" s="2">
        <v>91.197137575017607</v>
      </c>
      <c r="R25073" s="2">
        <v>2.1801336230144259</v>
      </c>
      <c r="S25073" s="2">
        <v>16.32939</v>
      </c>
      <c r="T25073" s="2">
        <v>48.178640000000001</v>
      </c>
    </row>
    <row r="25074" spans="1:20" x14ac:dyDescent="0.3">
      <c r="A25074" t="s">
        <v>31</v>
      </c>
      <c r="B25074" s="1">
        <v>301.75537012364725</v>
      </c>
      <c r="C25074" t="s">
        <v>20</v>
      </c>
      <c r="D25074" t="b">
        <v>0</v>
      </c>
      <c r="E25074" t="b">
        <v>0</v>
      </c>
      <c r="F25074" s="3">
        <v>4</v>
      </c>
      <c r="G25074" t="b">
        <v>0</v>
      </c>
      <c r="H25074" s="3">
        <v>0</v>
      </c>
      <c r="I25074" s="3">
        <v>0</v>
      </c>
      <c r="J25074" s="3">
        <v>10</v>
      </c>
      <c r="K25074" s="3">
        <v>98</v>
      </c>
      <c r="L25074" s="3">
        <v>1</v>
      </c>
      <c r="M25074" s="2">
        <v>5.2426263329136082</v>
      </c>
      <c r="N25074" s="2">
        <v>0.4774575914221082</v>
      </c>
      <c r="O25074" s="2">
        <v>50.698802716973645</v>
      </c>
      <c r="P25074" s="2">
        <v>3.6308315176160879</v>
      </c>
      <c r="Q25074" s="2">
        <v>68.226051603191053</v>
      </c>
      <c r="R25074" s="2">
        <v>1.6309931761101699</v>
      </c>
      <c r="S25074" s="2">
        <v>16.413870000000003</v>
      </c>
      <c r="T25074" s="2">
        <v>48.169779999999996</v>
      </c>
    </row>
    <row r="25075" spans="1:20" x14ac:dyDescent="0.3">
      <c r="A25075" t="s">
        <v>31</v>
      </c>
      <c r="B25075" s="1">
        <v>257.34520720847064</v>
      </c>
      <c r="C25075" t="s">
        <v>20</v>
      </c>
      <c r="D25075" t="b">
        <v>0</v>
      </c>
      <c r="E25075" t="b">
        <v>0</v>
      </c>
      <c r="F25075" s="3">
        <v>5</v>
      </c>
      <c r="G25075" t="b">
        <v>0</v>
      </c>
      <c r="H25075" s="3">
        <v>0</v>
      </c>
      <c r="I25075" s="3">
        <v>1</v>
      </c>
      <c r="J25075" s="3">
        <v>9</v>
      </c>
      <c r="K25075" s="3">
        <v>88</v>
      </c>
      <c r="L25075" s="3">
        <v>1</v>
      </c>
      <c r="M25075" s="2">
        <v>3.7641169395558949</v>
      </c>
      <c r="N25075" s="2">
        <v>1.00597412740698</v>
      </c>
      <c r="O25075" s="2">
        <v>78.411203973496782</v>
      </c>
      <c r="P25075" s="2">
        <v>5.6154752275023823</v>
      </c>
      <c r="Q25075" s="2">
        <v>102.27220785759491</v>
      </c>
      <c r="R25075" s="2">
        <v>2.4448911992095468</v>
      </c>
      <c r="S25075" s="2">
        <v>16.36421</v>
      </c>
      <c r="T25075" s="2">
        <v>48.175259999999994</v>
      </c>
    </row>
    <row r="25076" spans="1:20" x14ac:dyDescent="0.3">
      <c r="A25076" t="s">
        <v>31</v>
      </c>
      <c r="B25076" s="1">
        <v>257.34520720847064</v>
      </c>
      <c r="C25076" t="s">
        <v>20</v>
      </c>
      <c r="D25076" t="b">
        <v>0</v>
      </c>
      <c r="E25076" t="b">
        <v>0</v>
      </c>
      <c r="F25076" s="3">
        <v>5</v>
      </c>
      <c r="G25076" t="b">
        <v>0</v>
      </c>
      <c r="H25076" s="3">
        <v>0</v>
      </c>
      <c r="I25076" s="3">
        <v>1</v>
      </c>
      <c r="J25076" s="3">
        <v>10</v>
      </c>
      <c r="K25076" s="3">
        <v>91</v>
      </c>
      <c r="L25076" s="3">
        <v>1</v>
      </c>
      <c r="M25076" s="2">
        <v>3.6964909314443535</v>
      </c>
      <c r="N25076" s="2">
        <v>0.8947512978306541</v>
      </c>
      <c r="O25076" s="2">
        <v>79.385140031620693</v>
      </c>
      <c r="P25076" s="2">
        <v>5.685224364493247</v>
      </c>
      <c r="Q25076" s="2">
        <v>104.0368311074895</v>
      </c>
      <c r="R25076" s="2">
        <v>2.4870757960219594</v>
      </c>
      <c r="S25076" s="2">
        <v>16.365539999999999</v>
      </c>
      <c r="T25076" s="2">
        <v>48.175719999999998</v>
      </c>
    </row>
    <row r="25077" spans="1:20" x14ac:dyDescent="0.3">
      <c r="A25077" t="s">
        <v>31</v>
      </c>
      <c r="B25077" s="1">
        <v>185.58773344552745</v>
      </c>
      <c r="C25077" t="s">
        <v>20</v>
      </c>
      <c r="D25077" t="b">
        <v>0</v>
      </c>
      <c r="E25077" t="b">
        <v>0</v>
      </c>
      <c r="F25077" s="3">
        <v>2</v>
      </c>
      <c r="G25077" t="b">
        <v>0</v>
      </c>
      <c r="H25077" s="3">
        <v>0</v>
      </c>
      <c r="I25077" s="3">
        <v>0</v>
      </c>
      <c r="J25077" s="3">
        <v>9</v>
      </c>
      <c r="K25077" s="3">
        <v>94</v>
      </c>
      <c r="L25077" s="3">
        <v>1</v>
      </c>
      <c r="M25077" s="2">
        <v>2.2769195176537118</v>
      </c>
      <c r="N25077" s="2">
        <v>0.45066169497020298</v>
      </c>
      <c r="O25077" s="2">
        <v>110.2574165774641</v>
      </c>
      <c r="P25077" s="2">
        <v>7.8961648344085349</v>
      </c>
      <c r="Q25077" s="2">
        <v>148.41388142937663</v>
      </c>
      <c r="R25077" s="2">
        <v>3.5479413239269952</v>
      </c>
      <c r="S25077" s="2">
        <v>16.398340000000001</v>
      </c>
      <c r="T25077" s="2">
        <v>48.220669999999998</v>
      </c>
    </row>
    <row r="25078" spans="1:20" x14ac:dyDescent="0.3">
      <c r="A25078" t="s">
        <v>31</v>
      </c>
      <c r="B25078" s="1">
        <v>382.62861416917934</v>
      </c>
      <c r="C25078" t="s">
        <v>20</v>
      </c>
      <c r="D25078" t="b">
        <v>0</v>
      </c>
      <c r="E25078" t="b">
        <v>0</v>
      </c>
      <c r="F25078" s="3">
        <v>3</v>
      </c>
      <c r="G25078" t="b">
        <v>1</v>
      </c>
      <c r="H25078" s="3">
        <v>1</v>
      </c>
      <c r="I25078" s="3">
        <v>0</v>
      </c>
      <c r="J25078" s="3">
        <v>10</v>
      </c>
      <c r="K25078" s="3">
        <v>100</v>
      </c>
      <c r="L25078" s="3">
        <v>1</v>
      </c>
      <c r="M25078" s="2">
        <v>4.9038450599460193</v>
      </c>
      <c r="N25078" s="2">
        <v>0.21309027782789236</v>
      </c>
      <c r="O25078" s="2">
        <v>81.621053284331907</v>
      </c>
      <c r="P25078" s="2">
        <v>5.8453509133176729</v>
      </c>
      <c r="Q25078" s="2">
        <v>85.973968251166454</v>
      </c>
      <c r="R25078" s="2">
        <v>2.0552699774613137</v>
      </c>
      <c r="S25078" s="2">
        <v>16.308540000000001</v>
      </c>
      <c r="T25078" s="2">
        <v>48.20138</v>
      </c>
    </row>
    <row r="25079" spans="1:20" x14ac:dyDescent="0.3">
      <c r="A25079" t="s">
        <v>31</v>
      </c>
      <c r="B25079" s="1">
        <v>262.01996119954191</v>
      </c>
      <c r="C25079" t="s">
        <v>20</v>
      </c>
      <c r="D25079" t="b">
        <v>0</v>
      </c>
      <c r="E25079" t="b">
        <v>0</v>
      </c>
      <c r="F25079" s="3">
        <v>4</v>
      </c>
      <c r="G25079" t="b">
        <v>0</v>
      </c>
      <c r="H25079" s="3">
        <v>0</v>
      </c>
      <c r="I25079" s="3">
        <v>0</v>
      </c>
      <c r="J25079" s="3">
        <v>10</v>
      </c>
      <c r="K25079" s="3">
        <v>99</v>
      </c>
      <c r="L25079" s="3">
        <v>1</v>
      </c>
      <c r="M25079" s="2">
        <v>3.3444377578263684</v>
      </c>
      <c r="N25079" s="2">
        <v>0.68997584462694217</v>
      </c>
      <c r="O25079" s="2">
        <v>94.881104182682762</v>
      </c>
      <c r="P25079" s="2">
        <v>6.7949790730928772</v>
      </c>
      <c r="Q25079" s="2">
        <v>126.05366445764682</v>
      </c>
      <c r="R25079" s="2">
        <v>3.013404142890296</v>
      </c>
      <c r="S25079" s="2">
        <v>16.34864</v>
      </c>
      <c r="T25079" s="2">
        <v>48.183520000000001</v>
      </c>
    </row>
    <row r="25080" spans="1:20" x14ac:dyDescent="0.3">
      <c r="A25080" t="s">
        <v>31</v>
      </c>
      <c r="B25080" s="1">
        <v>722.24949162050348</v>
      </c>
      <c r="C25080" t="s">
        <v>20</v>
      </c>
      <c r="D25080" t="b">
        <v>0</v>
      </c>
      <c r="E25080" t="b">
        <v>0</v>
      </c>
      <c r="F25080" s="3">
        <v>4</v>
      </c>
      <c r="G25080" t="b">
        <v>1</v>
      </c>
      <c r="H25080" s="3">
        <v>0</v>
      </c>
      <c r="I25080" s="3">
        <v>0</v>
      </c>
      <c r="J25080" s="3">
        <v>10</v>
      </c>
      <c r="K25080" s="3">
        <v>97</v>
      </c>
      <c r="L25080" s="3">
        <v>2</v>
      </c>
      <c r="M25080" s="2">
        <v>2.3198701887495274</v>
      </c>
      <c r="N25080" s="2">
        <v>0.32843207360376891</v>
      </c>
      <c r="O25080" s="2">
        <v>110.07503386448528</v>
      </c>
      <c r="P25080" s="2">
        <v>7.8831033641752324</v>
      </c>
      <c r="Q25080" s="2">
        <v>165.7822030775497</v>
      </c>
      <c r="R25080" s="2">
        <v>3.9631436318871982</v>
      </c>
      <c r="S25080" s="2">
        <v>16.345839999999999</v>
      </c>
      <c r="T25080" s="2">
        <v>48.218000000000004</v>
      </c>
    </row>
    <row r="25081" spans="1:20" x14ac:dyDescent="0.3">
      <c r="A25081" t="s">
        <v>31</v>
      </c>
      <c r="B25081" s="1">
        <v>160.1103241941893</v>
      </c>
      <c r="C25081" t="s">
        <v>19</v>
      </c>
      <c r="D25081" t="b">
        <v>0</v>
      </c>
      <c r="E25081" t="b">
        <v>1</v>
      </c>
      <c r="F25081" s="3">
        <v>3</v>
      </c>
      <c r="G25081" t="b">
        <v>0</v>
      </c>
      <c r="H25081" s="3">
        <v>1</v>
      </c>
      <c r="I25081" s="3">
        <v>0</v>
      </c>
      <c r="J25081" s="3">
        <v>10</v>
      </c>
      <c r="K25081" s="3">
        <v>98</v>
      </c>
      <c r="L25081" s="3">
        <v>1</v>
      </c>
      <c r="M25081" s="2">
        <v>2.5255331564321675</v>
      </c>
      <c r="N25081" s="2">
        <v>0.30300130803055159</v>
      </c>
      <c r="O25081" s="2">
        <v>99.306976406503537</v>
      </c>
      <c r="P25081" s="2">
        <v>7.1119411215439756</v>
      </c>
      <c r="Q25081" s="2">
        <v>134.21907488125507</v>
      </c>
      <c r="R25081" s="2">
        <v>3.20860419284337</v>
      </c>
      <c r="S25081" s="2">
        <v>16.402999999999999</v>
      </c>
      <c r="T25081" s="2">
        <v>48.22</v>
      </c>
    </row>
    <row r="25082" spans="1:20" x14ac:dyDescent="0.3">
      <c r="A25082" t="s">
        <v>31</v>
      </c>
      <c r="B25082" s="1">
        <v>242.38599443704277</v>
      </c>
      <c r="C25082" t="s">
        <v>20</v>
      </c>
      <c r="D25082" t="b">
        <v>0</v>
      </c>
      <c r="E25082" t="b">
        <v>0</v>
      </c>
      <c r="F25082" s="3">
        <v>2</v>
      </c>
      <c r="G25082" t="b">
        <v>0</v>
      </c>
      <c r="H25082" s="3">
        <v>0</v>
      </c>
      <c r="I25082" s="3">
        <v>1</v>
      </c>
      <c r="J25082" s="3">
        <v>9</v>
      </c>
      <c r="K25082" s="3">
        <v>94</v>
      </c>
      <c r="L25082" s="3">
        <v>1</v>
      </c>
      <c r="M25082" s="2">
        <v>2.1385843035955379</v>
      </c>
      <c r="N25082" s="2">
        <v>0.31004165200565886</v>
      </c>
      <c r="O25082" s="2">
        <v>115.21727040507871</v>
      </c>
      <c r="P25082" s="2">
        <v>8.2513683625984182</v>
      </c>
      <c r="Q25082" s="2">
        <v>155.53421584429992</v>
      </c>
      <c r="R25082" s="2">
        <v>3.7181580749989438</v>
      </c>
      <c r="S25082" s="2">
        <v>16.396249999999998</v>
      </c>
      <c r="T25082" s="2">
        <v>48.22045</v>
      </c>
    </row>
    <row r="25083" spans="1:20" x14ac:dyDescent="0.3">
      <c r="A25083" t="s">
        <v>31</v>
      </c>
      <c r="B25083" s="1">
        <v>242.38599443704277</v>
      </c>
      <c r="C25083" t="s">
        <v>20</v>
      </c>
      <c r="D25083" t="b">
        <v>0</v>
      </c>
      <c r="E25083" t="b">
        <v>0</v>
      </c>
      <c r="F25083" s="3">
        <v>2</v>
      </c>
      <c r="G25083" t="b">
        <v>0</v>
      </c>
      <c r="H25083" s="3">
        <v>0</v>
      </c>
      <c r="I25083" s="3">
        <v>1</v>
      </c>
      <c r="J25083" s="3">
        <v>10</v>
      </c>
      <c r="K25083" s="3">
        <v>100</v>
      </c>
      <c r="L25083" s="3">
        <v>1</v>
      </c>
      <c r="M25083" s="2">
        <v>2.1555369575793772</v>
      </c>
      <c r="N25083" s="2">
        <v>0.34701932662614704</v>
      </c>
      <c r="O25083" s="2">
        <v>107.96475200850524</v>
      </c>
      <c r="P25083" s="2">
        <v>7.7319739989213963</v>
      </c>
      <c r="Q25083" s="2">
        <v>150.61769094124202</v>
      </c>
      <c r="R25083" s="2">
        <v>3.6006249864112978</v>
      </c>
      <c r="S25083" s="2">
        <v>16.39537</v>
      </c>
      <c r="T25083" s="2">
        <v>48.22139</v>
      </c>
    </row>
    <row r="25084" spans="1:20" x14ac:dyDescent="0.3">
      <c r="A25084" t="s">
        <v>31</v>
      </c>
      <c r="B25084" s="1">
        <v>312.03982890400397</v>
      </c>
      <c r="C25084" t="s">
        <v>20</v>
      </c>
      <c r="D25084" t="b">
        <v>0</v>
      </c>
      <c r="E25084" t="b">
        <v>0</v>
      </c>
      <c r="F25084" s="3">
        <v>4</v>
      </c>
      <c r="G25084" t="b">
        <v>0</v>
      </c>
      <c r="H25084" s="3">
        <v>0</v>
      </c>
      <c r="I25084" s="3">
        <v>1</v>
      </c>
      <c r="J25084" s="3">
        <v>10</v>
      </c>
      <c r="K25084" s="3">
        <v>80</v>
      </c>
      <c r="L25084" s="3">
        <v>1</v>
      </c>
      <c r="M25084" s="2">
        <v>2.1772978245129426</v>
      </c>
      <c r="N25084" s="2">
        <v>0.34959826137239153</v>
      </c>
      <c r="O25084" s="2">
        <v>114.72392659340183</v>
      </c>
      <c r="P25084" s="2">
        <v>8.2160371878080216</v>
      </c>
      <c r="Q25084" s="2">
        <v>154.07364926536772</v>
      </c>
      <c r="R25084" s="2">
        <v>3.6832421731181211</v>
      </c>
      <c r="S25084" s="2">
        <v>16.396910000000002</v>
      </c>
      <c r="T25084" s="2">
        <v>48.22045</v>
      </c>
    </row>
    <row r="25085" spans="1:20" x14ac:dyDescent="0.3">
      <c r="A25085" t="s">
        <v>31</v>
      </c>
      <c r="B25085" s="1">
        <v>272.53815767945213</v>
      </c>
      <c r="C25085" t="s">
        <v>20</v>
      </c>
      <c r="D25085" t="b">
        <v>0</v>
      </c>
      <c r="E25085" t="b">
        <v>0</v>
      </c>
      <c r="F25085" s="3">
        <v>5</v>
      </c>
      <c r="G25085" t="b">
        <v>0</v>
      </c>
      <c r="H25085" s="3">
        <v>0</v>
      </c>
      <c r="I25085" s="3">
        <v>1</v>
      </c>
      <c r="J25085" s="3">
        <v>10</v>
      </c>
      <c r="K25085" s="3">
        <v>83</v>
      </c>
      <c r="L25085" s="3">
        <v>1</v>
      </c>
      <c r="M25085" s="2">
        <v>4.0526921323598257</v>
      </c>
      <c r="N25085" s="2">
        <v>1.6858657649859525</v>
      </c>
      <c r="O25085" s="2">
        <v>76.481532984236836</v>
      </c>
      <c r="P25085" s="2">
        <v>5.477280440427287</v>
      </c>
      <c r="Q25085" s="2">
        <v>96.785547717671733</v>
      </c>
      <c r="R25085" s="2">
        <v>2.3137286148657124</v>
      </c>
      <c r="S25085" s="2">
        <v>16.354800000000001</v>
      </c>
      <c r="T25085" s="2">
        <v>48.174320000000002</v>
      </c>
    </row>
    <row r="25086" spans="1:20" x14ac:dyDescent="0.3">
      <c r="A25086" t="s">
        <v>31</v>
      </c>
      <c r="B25086" s="1">
        <v>134.39917724329757</v>
      </c>
      <c r="C25086" t="s">
        <v>19</v>
      </c>
      <c r="D25086" t="b">
        <v>0</v>
      </c>
      <c r="E25086" t="b">
        <v>1</v>
      </c>
      <c r="F25086" s="3">
        <v>2</v>
      </c>
      <c r="G25086" t="b">
        <v>0</v>
      </c>
      <c r="H25086" s="3">
        <v>0</v>
      </c>
      <c r="I25086" s="3">
        <v>1</v>
      </c>
      <c r="J25086" s="3">
        <v>10</v>
      </c>
      <c r="K25086" s="3">
        <v>100</v>
      </c>
      <c r="L25086" s="3">
        <v>1</v>
      </c>
      <c r="M25086" s="2">
        <v>7.42056954661075</v>
      </c>
      <c r="N25086" s="2">
        <v>0.25476283027038271</v>
      </c>
      <c r="O25086" s="2">
        <v>58.296173428800707</v>
      </c>
      <c r="P25086" s="2">
        <v>4.1749227298979088</v>
      </c>
      <c r="Q25086" s="2">
        <v>55.53459551032514</v>
      </c>
      <c r="R25086" s="2">
        <v>1.3275947264569883</v>
      </c>
      <c r="S25086" s="2">
        <v>16.2776</v>
      </c>
      <c r="T25086" s="2">
        <v>48.190309999999997</v>
      </c>
    </row>
    <row r="25087" spans="1:20" x14ac:dyDescent="0.3">
      <c r="A25087" t="s">
        <v>31</v>
      </c>
      <c r="B25087" s="1">
        <v>276.04422317275555</v>
      </c>
      <c r="C25087" t="s">
        <v>19</v>
      </c>
      <c r="D25087" t="b">
        <v>0</v>
      </c>
      <c r="E25087" t="b">
        <v>1</v>
      </c>
      <c r="F25087" s="3">
        <v>2</v>
      </c>
      <c r="G25087" t="b">
        <v>0</v>
      </c>
      <c r="H25087" s="3">
        <v>1</v>
      </c>
      <c r="I25087" s="3">
        <v>0</v>
      </c>
      <c r="J25087" s="3">
        <v>10</v>
      </c>
      <c r="K25087" s="3">
        <v>94</v>
      </c>
      <c r="L25087" s="3">
        <v>1</v>
      </c>
      <c r="M25087" s="2">
        <v>4.2814814856262586</v>
      </c>
      <c r="N25087" s="2">
        <v>0.12577528913819655</v>
      </c>
      <c r="O25087" s="2">
        <v>93.528801558289089</v>
      </c>
      <c r="P25087" s="2">
        <v>6.6981329401099439</v>
      </c>
      <c r="Q25087" s="2">
        <v>101.7468100555914</v>
      </c>
      <c r="R25087" s="2">
        <v>2.4323311842346964</v>
      </c>
      <c r="S25087" s="2">
        <v>16.332989999999999</v>
      </c>
      <c r="T25087" s="2">
        <v>48.181249999999999</v>
      </c>
    </row>
    <row r="25088" spans="1:20" x14ac:dyDescent="0.3">
      <c r="A25088" t="s">
        <v>31</v>
      </c>
      <c r="B25088" s="1">
        <v>233.27022415445387</v>
      </c>
      <c r="C25088" t="s">
        <v>20</v>
      </c>
      <c r="D25088" t="b">
        <v>0</v>
      </c>
      <c r="E25088" t="b">
        <v>0</v>
      </c>
      <c r="F25088" s="3">
        <v>2</v>
      </c>
      <c r="G25088" t="b">
        <v>1</v>
      </c>
      <c r="H25088" s="3">
        <v>0</v>
      </c>
      <c r="I25088" s="3">
        <v>1</v>
      </c>
      <c r="J25088" s="3">
        <v>10</v>
      </c>
      <c r="K25088" s="3">
        <v>96</v>
      </c>
      <c r="L25088" s="3">
        <v>1</v>
      </c>
      <c r="M25088" s="2">
        <v>2.228690798829049</v>
      </c>
      <c r="N25088" s="2">
        <v>0.38030698063561236</v>
      </c>
      <c r="O25088" s="2">
        <v>105.67554551094499</v>
      </c>
      <c r="P25088" s="2">
        <v>7.5680308157248701</v>
      </c>
      <c r="Q25088" s="2">
        <v>174.14359890800762</v>
      </c>
      <c r="R25088" s="2">
        <v>4.1630288549329215</v>
      </c>
      <c r="S25088" s="2">
        <v>16.353529999999999</v>
      </c>
      <c r="T25088" s="2">
        <v>48.223390000000002</v>
      </c>
    </row>
    <row r="25089" spans="1:20" x14ac:dyDescent="0.3">
      <c r="A25089" t="s">
        <v>31</v>
      </c>
      <c r="B25089" s="1">
        <v>336.34854965757427</v>
      </c>
      <c r="C25089" t="s">
        <v>20</v>
      </c>
      <c r="D25089" t="b">
        <v>0</v>
      </c>
      <c r="E25089" t="b">
        <v>0</v>
      </c>
      <c r="F25089" s="3">
        <v>4</v>
      </c>
      <c r="G25089" t="b">
        <v>1</v>
      </c>
      <c r="H25089" s="3">
        <v>0</v>
      </c>
      <c r="I25089" s="3">
        <v>1</v>
      </c>
      <c r="J25089" s="3">
        <v>10</v>
      </c>
      <c r="K25089" s="3">
        <v>100</v>
      </c>
      <c r="L25089" s="3">
        <v>1</v>
      </c>
      <c r="M25089" s="2">
        <v>3.5449219591114107</v>
      </c>
      <c r="N25089" s="2">
        <v>0.96413620821874135</v>
      </c>
      <c r="O25089" s="2">
        <v>84.19785728671458</v>
      </c>
      <c r="P25089" s="2">
        <v>6.0298906003552517</v>
      </c>
      <c r="Q25089" s="2">
        <v>116.13860887839049</v>
      </c>
      <c r="R25089" s="2">
        <v>2.7763775583156174</v>
      </c>
      <c r="S25089" s="2">
        <v>16.326260000000001</v>
      </c>
      <c r="T25089" s="2">
        <v>48.212150000000001</v>
      </c>
    </row>
    <row r="25090" spans="1:20" x14ac:dyDescent="0.3">
      <c r="A25090" t="s">
        <v>31</v>
      </c>
      <c r="B25090" s="1">
        <v>273.47310847766636</v>
      </c>
      <c r="C25090" t="s">
        <v>20</v>
      </c>
      <c r="D25090" t="b">
        <v>0</v>
      </c>
      <c r="E25090" t="b">
        <v>0</v>
      </c>
      <c r="F25090" s="3">
        <v>4</v>
      </c>
      <c r="G25090" t="b">
        <v>1</v>
      </c>
      <c r="H25090" s="3">
        <v>0</v>
      </c>
      <c r="I25090" s="3">
        <v>0</v>
      </c>
      <c r="J25090" s="3">
        <v>10</v>
      </c>
      <c r="K25090" s="3">
        <v>100</v>
      </c>
      <c r="L25090" s="3">
        <v>1</v>
      </c>
      <c r="M25090" s="2">
        <v>2.1681471199163962</v>
      </c>
      <c r="N25090" s="2">
        <v>0.41031117735784928</v>
      </c>
      <c r="O25090" s="2">
        <v>118.08332011941178</v>
      </c>
      <c r="P25090" s="2">
        <v>8.4566225910256154</v>
      </c>
      <c r="Q25090" s="2">
        <v>176.87274552038491</v>
      </c>
      <c r="R25090" s="2">
        <v>4.2282710812789555</v>
      </c>
      <c r="S25090" s="2">
        <v>16.34732</v>
      </c>
      <c r="T25090" s="2">
        <v>48.216920000000002</v>
      </c>
    </row>
    <row r="25091" spans="1:20" x14ac:dyDescent="0.3">
      <c r="A25091" t="s">
        <v>31</v>
      </c>
      <c r="B25091" s="1">
        <v>266.69471519061312</v>
      </c>
      <c r="C25091" t="s">
        <v>20</v>
      </c>
      <c r="D25091" t="b">
        <v>0</v>
      </c>
      <c r="E25091" t="b">
        <v>0</v>
      </c>
      <c r="F25091" s="3">
        <v>4</v>
      </c>
      <c r="G25091" t="b">
        <v>1</v>
      </c>
      <c r="H25091" s="3">
        <v>0</v>
      </c>
      <c r="I25091" s="3">
        <v>1</v>
      </c>
      <c r="J25091" s="3">
        <v>10</v>
      </c>
      <c r="K25091" s="3">
        <v>95</v>
      </c>
      <c r="L25091" s="3">
        <v>1</v>
      </c>
      <c r="M25091" s="2">
        <v>1.6349554509255366</v>
      </c>
      <c r="N25091" s="2">
        <v>0.47095936172324526</v>
      </c>
      <c r="O25091" s="2">
        <v>185.86224673758738</v>
      </c>
      <c r="P25091" s="2">
        <v>13.310659566401156</v>
      </c>
      <c r="Q25091" s="2">
        <v>286.74196289332008</v>
      </c>
      <c r="R25091" s="2">
        <v>6.8547742950665889</v>
      </c>
      <c r="S25091" s="2">
        <v>16.351900000000001</v>
      </c>
      <c r="T25091" s="2">
        <v>48.20635</v>
      </c>
    </row>
    <row r="25092" spans="1:20" x14ac:dyDescent="0.3">
      <c r="A25092" t="s">
        <v>31</v>
      </c>
      <c r="B25092" s="1">
        <v>278.38160016829119</v>
      </c>
      <c r="C25092" t="s">
        <v>20</v>
      </c>
      <c r="D25092" t="b">
        <v>0</v>
      </c>
      <c r="E25092" t="b">
        <v>0</v>
      </c>
      <c r="F25092" s="3">
        <v>4</v>
      </c>
      <c r="G25092" t="b">
        <v>1</v>
      </c>
      <c r="H25092" s="3">
        <v>0</v>
      </c>
      <c r="I25092" s="3">
        <v>1</v>
      </c>
      <c r="J25092" s="3">
        <v>10</v>
      </c>
      <c r="K25092" s="3">
        <v>98</v>
      </c>
      <c r="L25092" s="3">
        <v>1</v>
      </c>
      <c r="M25092" s="2">
        <v>1.6101777963858732</v>
      </c>
      <c r="N25092" s="2">
        <v>0.38952090053177574</v>
      </c>
      <c r="O25092" s="2">
        <v>196.79756151071365</v>
      </c>
      <c r="P25092" s="2">
        <v>14.093800062932585</v>
      </c>
      <c r="Q25092" s="2">
        <v>380.3618060298154</v>
      </c>
      <c r="R25092" s="2">
        <v>9.09282444916618</v>
      </c>
      <c r="S25092" s="2">
        <v>16.352929999999997</v>
      </c>
      <c r="T25092" s="2">
        <v>48.20431</v>
      </c>
    </row>
    <row r="25093" spans="1:20" x14ac:dyDescent="0.3">
      <c r="A25093" t="s">
        <v>31</v>
      </c>
      <c r="B25093" s="1">
        <v>208.72776570132999</v>
      </c>
      <c r="C25093" t="s">
        <v>19</v>
      </c>
      <c r="D25093" t="b">
        <v>0</v>
      </c>
      <c r="E25093" t="b">
        <v>1</v>
      </c>
      <c r="F25093" s="3">
        <v>2</v>
      </c>
      <c r="G25093" t="b">
        <v>0</v>
      </c>
      <c r="H25093" s="3">
        <v>0</v>
      </c>
      <c r="I25093" s="3">
        <v>0</v>
      </c>
      <c r="J25093" s="3">
        <v>10</v>
      </c>
      <c r="K25093" s="3">
        <v>95</v>
      </c>
      <c r="L25093" s="3">
        <v>1</v>
      </c>
      <c r="M25093" s="2">
        <v>1.73587351326009</v>
      </c>
      <c r="N25093" s="2">
        <v>0.5131252299183986</v>
      </c>
      <c r="O25093" s="2">
        <v>169.86420685516745</v>
      </c>
      <c r="P25093" s="2">
        <v>12.164948340251774</v>
      </c>
      <c r="Q25093" s="2">
        <v>262.53624919255822</v>
      </c>
      <c r="R25093" s="2">
        <v>6.2761191781262955</v>
      </c>
      <c r="S25093" s="2">
        <v>16.350379999999998</v>
      </c>
      <c r="T25093" s="2">
        <v>48.207229999999996</v>
      </c>
    </row>
    <row r="25094" spans="1:20" x14ac:dyDescent="0.3">
      <c r="A25094" t="s">
        <v>31</v>
      </c>
      <c r="B25094" s="1">
        <v>270.20078068391655</v>
      </c>
      <c r="C25094" t="s">
        <v>20</v>
      </c>
      <c r="D25094" t="b">
        <v>0</v>
      </c>
      <c r="E25094" t="b">
        <v>0</v>
      </c>
      <c r="F25094" s="3">
        <v>4</v>
      </c>
      <c r="G25094" t="b">
        <v>0</v>
      </c>
      <c r="H25094" s="3">
        <v>0</v>
      </c>
      <c r="I25094" s="3">
        <v>1</v>
      </c>
      <c r="J25094" s="3">
        <v>7</v>
      </c>
      <c r="K25094" s="3">
        <v>70</v>
      </c>
      <c r="L25094" s="3">
        <v>1</v>
      </c>
      <c r="M25094" s="2">
        <v>2.1216668280458131</v>
      </c>
      <c r="N25094" s="2">
        <v>0.31903232302962831</v>
      </c>
      <c r="O25094" s="2">
        <v>135.53111419896766</v>
      </c>
      <c r="P25094" s="2">
        <v>9.7061590152007309</v>
      </c>
      <c r="Q25094" s="2">
        <v>184.95995786509249</v>
      </c>
      <c r="R25094" s="2">
        <v>4.4216017495211588</v>
      </c>
      <c r="S25094" s="2">
        <v>16.37182</v>
      </c>
      <c r="T25094" s="2">
        <v>48.189479999999996</v>
      </c>
    </row>
    <row r="25095" spans="1:20" x14ac:dyDescent="0.3">
      <c r="A25095" t="s">
        <v>31</v>
      </c>
      <c r="B25095" s="1">
        <v>440.59556365846248</v>
      </c>
      <c r="C25095" t="s">
        <v>20</v>
      </c>
      <c r="D25095" t="b">
        <v>0</v>
      </c>
      <c r="E25095" t="b">
        <v>0</v>
      </c>
      <c r="F25095" s="3">
        <v>6</v>
      </c>
      <c r="G25095" t="b">
        <v>1</v>
      </c>
      <c r="H25095" s="3">
        <v>0</v>
      </c>
      <c r="I25095" s="3">
        <v>0</v>
      </c>
      <c r="J25095" s="3">
        <v>10</v>
      </c>
      <c r="K25095" s="3">
        <v>99</v>
      </c>
      <c r="L25095" s="3">
        <v>3</v>
      </c>
      <c r="M25095" s="2">
        <v>3.2979615638877946</v>
      </c>
      <c r="N25095" s="2">
        <v>0.11780676132788802</v>
      </c>
      <c r="O25095" s="2">
        <v>101.50186270810012</v>
      </c>
      <c r="P25095" s="2">
        <v>7.2691294955162187</v>
      </c>
      <c r="Q25095" s="2">
        <v>136.0528123389098</v>
      </c>
      <c r="R25095" s="2">
        <v>3.2524410148480691</v>
      </c>
      <c r="S25095" s="2">
        <v>16.341910000000002</v>
      </c>
      <c r="T25095" s="2">
        <v>48.187800000000003</v>
      </c>
    </row>
    <row r="25096" spans="1:20" x14ac:dyDescent="0.3">
      <c r="A25096" t="s">
        <v>31</v>
      </c>
      <c r="B25096" s="1">
        <v>134.63291494285113</v>
      </c>
      <c r="C25096" t="s">
        <v>20</v>
      </c>
      <c r="D25096" t="b">
        <v>0</v>
      </c>
      <c r="E25096" t="b">
        <v>0</v>
      </c>
      <c r="F25096" s="3">
        <v>4</v>
      </c>
      <c r="G25096" t="b">
        <v>1</v>
      </c>
      <c r="H25096" s="3">
        <v>1</v>
      </c>
      <c r="I25096" s="3">
        <v>0</v>
      </c>
      <c r="J25096" s="3">
        <v>9</v>
      </c>
      <c r="K25096" s="3">
        <v>90</v>
      </c>
      <c r="L25096" s="3">
        <v>1</v>
      </c>
      <c r="M25096" s="2">
        <v>2.991386334867296</v>
      </c>
      <c r="N25096" s="2">
        <v>1.0789553773798644</v>
      </c>
      <c r="O25096" s="2">
        <v>98.734965502631226</v>
      </c>
      <c r="P25096" s="2">
        <v>7.0709761459055205</v>
      </c>
      <c r="Q25096" s="2">
        <v>136.62271874109251</v>
      </c>
      <c r="R25096" s="2">
        <v>3.2660650401454383</v>
      </c>
      <c r="S25096" s="2">
        <v>16.359370000000002</v>
      </c>
      <c r="T25096" s="2">
        <v>48.183370000000004</v>
      </c>
    </row>
    <row r="25097" spans="1:20" x14ac:dyDescent="0.3">
      <c r="A25097" t="s">
        <v>31</v>
      </c>
      <c r="B25097" s="1">
        <v>173.90084846784939</v>
      </c>
      <c r="C25097" t="s">
        <v>20</v>
      </c>
      <c r="D25097" t="b">
        <v>0</v>
      </c>
      <c r="E25097" t="b">
        <v>0</v>
      </c>
      <c r="F25097" s="3">
        <v>2</v>
      </c>
      <c r="G25097" t="b">
        <v>0</v>
      </c>
      <c r="H25097" s="3">
        <v>0</v>
      </c>
      <c r="I25097" s="3">
        <v>0</v>
      </c>
      <c r="J25097" s="3">
        <v>10</v>
      </c>
      <c r="K25097" s="3">
        <v>96</v>
      </c>
      <c r="L25097" s="3">
        <v>1</v>
      </c>
      <c r="M25097" s="2">
        <v>2.8883285125611247</v>
      </c>
      <c r="N25097" s="2">
        <v>0.72924439766664095</v>
      </c>
      <c r="O25097" s="2">
        <v>104.48081766099462</v>
      </c>
      <c r="P25097" s="2">
        <v>7.4824695144691074</v>
      </c>
      <c r="Q25097" s="2">
        <v>149.97417163376366</v>
      </c>
      <c r="R25097" s="2">
        <v>3.585241191298886</v>
      </c>
      <c r="S25097" s="2">
        <v>16.35445</v>
      </c>
      <c r="T25097" s="2">
        <v>48.185940000000002</v>
      </c>
    </row>
    <row r="25098" spans="1:20" x14ac:dyDescent="0.3">
      <c r="A25098" t="s">
        <v>31</v>
      </c>
      <c r="B25098" s="1">
        <v>440.59556365846248</v>
      </c>
      <c r="C25098" t="s">
        <v>20</v>
      </c>
      <c r="D25098" t="b">
        <v>0</v>
      </c>
      <c r="E25098" t="b">
        <v>0</v>
      </c>
      <c r="F25098" s="3">
        <v>6</v>
      </c>
      <c r="G25098" t="b">
        <v>1</v>
      </c>
      <c r="H25098" s="3">
        <v>1</v>
      </c>
      <c r="I25098" s="3">
        <v>0</v>
      </c>
      <c r="J25098" s="3">
        <v>10</v>
      </c>
      <c r="K25098" s="3">
        <v>97</v>
      </c>
      <c r="L25098" s="3">
        <v>2</v>
      </c>
      <c r="M25098" s="2">
        <v>1.7546957150445106</v>
      </c>
      <c r="N25098" s="2">
        <v>0.32365501242183636</v>
      </c>
      <c r="O25098" s="2">
        <v>158.75748472464599</v>
      </c>
      <c r="P25098" s="2">
        <v>11.369532381535253</v>
      </c>
      <c r="Q25098" s="2">
        <v>240.41079061960261</v>
      </c>
      <c r="R25098" s="2">
        <v>5.7471940666354371</v>
      </c>
      <c r="S25098" s="2">
        <v>16.365849999999998</v>
      </c>
      <c r="T25098" s="2">
        <v>48.193629999999999</v>
      </c>
    </row>
    <row r="25099" spans="1:20" x14ac:dyDescent="0.3">
      <c r="A25099" t="s">
        <v>31</v>
      </c>
      <c r="B25099" s="1">
        <v>255.00783021293506</v>
      </c>
      <c r="C25099" t="s">
        <v>20</v>
      </c>
      <c r="D25099" t="b">
        <v>0</v>
      </c>
      <c r="E25099" t="b">
        <v>0</v>
      </c>
      <c r="F25099" s="3">
        <v>2</v>
      </c>
      <c r="G25099" t="b">
        <v>0</v>
      </c>
      <c r="H25099" s="3">
        <v>0</v>
      </c>
      <c r="I25099" s="3">
        <v>0</v>
      </c>
      <c r="J25099" s="3">
        <v>10</v>
      </c>
      <c r="K25099" s="3">
        <v>95</v>
      </c>
      <c r="L25099" s="3">
        <v>0</v>
      </c>
      <c r="M25099" s="2">
        <v>2.2443563461940061</v>
      </c>
      <c r="N25099" s="2">
        <v>0.44205039031197968</v>
      </c>
      <c r="O25099" s="2">
        <v>126.43181995412044</v>
      </c>
      <c r="P25099" s="2">
        <v>9.0545064600765244</v>
      </c>
      <c r="Q25099" s="2">
        <v>175.90930497597213</v>
      </c>
      <c r="R25099" s="2">
        <v>4.2052393372955237</v>
      </c>
      <c r="S25099" s="2">
        <v>16.368359999999999</v>
      </c>
      <c r="T25099" s="2">
        <v>48.188650000000003</v>
      </c>
    </row>
    <row r="25100" spans="1:20" x14ac:dyDescent="0.3">
      <c r="A25100" t="s">
        <v>31</v>
      </c>
      <c r="B25100" s="1">
        <v>223.68697847275789</v>
      </c>
      <c r="C25100" t="s">
        <v>19</v>
      </c>
      <c r="D25100" t="b">
        <v>0</v>
      </c>
      <c r="E25100" t="b">
        <v>1</v>
      </c>
      <c r="F25100" s="3">
        <v>2</v>
      </c>
      <c r="G25100" t="b">
        <v>1</v>
      </c>
      <c r="H25100" s="3">
        <v>1</v>
      </c>
      <c r="I25100" s="3">
        <v>0</v>
      </c>
      <c r="J25100" s="3">
        <v>10</v>
      </c>
      <c r="K25100" s="3">
        <v>96</v>
      </c>
      <c r="L25100" s="3">
        <v>1</v>
      </c>
      <c r="M25100" s="2">
        <v>1.8247322937149411</v>
      </c>
      <c r="N25100" s="2">
        <v>0.45227946669632463</v>
      </c>
      <c r="O25100" s="2">
        <v>153.02076196294942</v>
      </c>
      <c r="P25100" s="2">
        <v>10.958692821333567</v>
      </c>
      <c r="Q25100" s="2">
        <v>243.04989818150256</v>
      </c>
      <c r="R25100" s="2">
        <v>5.810283844269267</v>
      </c>
      <c r="S25100" s="2">
        <v>16.349350000000001</v>
      </c>
      <c r="T25100" s="2">
        <v>48.210850000000001</v>
      </c>
    </row>
    <row r="25101" spans="1:20" x14ac:dyDescent="0.3">
      <c r="A25101" t="s">
        <v>31</v>
      </c>
      <c r="B25101" s="1">
        <v>245.89205993034619</v>
      </c>
      <c r="C25101" t="s">
        <v>19</v>
      </c>
      <c r="D25101" t="b">
        <v>0</v>
      </c>
      <c r="E25101" t="b">
        <v>1</v>
      </c>
      <c r="F25101" s="3">
        <v>2</v>
      </c>
      <c r="G25101" t="b">
        <v>1</v>
      </c>
      <c r="H25101" s="3">
        <v>0</v>
      </c>
      <c r="I25101" s="3">
        <v>1</v>
      </c>
      <c r="J25101" s="3">
        <v>10</v>
      </c>
      <c r="K25101" s="3">
        <v>97</v>
      </c>
      <c r="L25101" s="3">
        <v>1</v>
      </c>
      <c r="M25101" s="2">
        <v>2.265544181682515</v>
      </c>
      <c r="N25101" s="2">
        <v>0.75414146525173298</v>
      </c>
      <c r="O25101" s="2">
        <v>125.93254403131691</v>
      </c>
      <c r="P25101" s="2">
        <v>9.0187504528464952</v>
      </c>
      <c r="Q25101" s="2">
        <v>183.27341823819182</v>
      </c>
      <c r="R25101" s="2">
        <v>4.3812837982682717</v>
      </c>
      <c r="S25101" s="2">
        <v>16.363939999999999</v>
      </c>
      <c r="T25101" s="2">
        <v>48.189209999999996</v>
      </c>
    </row>
    <row r="25102" spans="1:20" x14ac:dyDescent="0.3">
      <c r="A25102" t="s">
        <v>31</v>
      </c>
      <c r="B25102" s="1">
        <v>258.51389570623849</v>
      </c>
      <c r="C25102" t="s">
        <v>20</v>
      </c>
      <c r="D25102" t="b">
        <v>0</v>
      </c>
      <c r="E25102" t="b">
        <v>0</v>
      </c>
      <c r="F25102" s="3">
        <v>4</v>
      </c>
      <c r="G25102" t="b">
        <v>0</v>
      </c>
      <c r="H25102" s="3">
        <v>0</v>
      </c>
      <c r="I25102" s="3">
        <v>1</v>
      </c>
      <c r="J25102" s="3">
        <v>9</v>
      </c>
      <c r="K25102" s="3">
        <v>93</v>
      </c>
      <c r="L25102" s="3">
        <v>2</v>
      </c>
      <c r="M25102" s="2">
        <v>1.8717477296867207</v>
      </c>
      <c r="N25102" s="2">
        <v>0.33785538506475821</v>
      </c>
      <c r="O25102" s="2">
        <v>148.32740966723216</v>
      </c>
      <c r="P25102" s="2">
        <v>10.622574993587293</v>
      </c>
      <c r="Q25102" s="2">
        <v>227.57480704600349</v>
      </c>
      <c r="R25102" s="2">
        <v>5.4403405828816851</v>
      </c>
      <c r="S25102" s="2">
        <v>16.36721</v>
      </c>
      <c r="T25102" s="2">
        <v>48.192250000000001</v>
      </c>
    </row>
    <row r="25103" spans="1:20" x14ac:dyDescent="0.3">
      <c r="A25103" t="s">
        <v>31</v>
      </c>
      <c r="B25103" s="1">
        <v>329.33641867096748</v>
      </c>
      <c r="C25103" t="s">
        <v>20</v>
      </c>
      <c r="D25103" t="b">
        <v>0</v>
      </c>
      <c r="E25103" t="b">
        <v>0</v>
      </c>
      <c r="F25103" s="3">
        <v>4</v>
      </c>
      <c r="G25103" t="b">
        <v>1</v>
      </c>
      <c r="H25103" s="3">
        <v>0</v>
      </c>
      <c r="I25103" s="3">
        <v>0</v>
      </c>
      <c r="J25103" s="3">
        <v>10</v>
      </c>
      <c r="K25103" s="3">
        <v>97</v>
      </c>
      <c r="L25103" s="3">
        <v>2</v>
      </c>
      <c r="M25103" s="2">
        <v>1.8574734239594719</v>
      </c>
      <c r="N25103" s="2">
        <v>0.36271404818985881</v>
      </c>
      <c r="O25103" s="2">
        <v>162.29785351573963</v>
      </c>
      <c r="P25103" s="2">
        <v>11.623078459584619</v>
      </c>
      <c r="Q25103" s="2">
        <v>251.32674635838362</v>
      </c>
      <c r="R25103" s="2">
        <v>6.008147894422823</v>
      </c>
      <c r="S25103" s="2">
        <v>16.3611</v>
      </c>
      <c r="T25103" s="2">
        <v>48.19408</v>
      </c>
    </row>
    <row r="25104" spans="1:20" x14ac:dyDescent="0.3">
      <c r="A25104" t="s">
        <v>31</v>
      </c>
      <c r="B25104" s="1">
        <v>661.01021433747053</v>
      </c>
      <c r="C25104" t="s">
        <v>20</v>
      </c>
      <c r="D25104" t="b">
        <v>0</v>
      </c>
      <c r="E25104" t="b">
        <v>0</v>
      </c>
      <c r="F25104" s="3">
        <v>2</v>
      </c>
      <c r="G25104" t="b">
        <v>1</v>
      </c>
      <c r="H25104" s="3">
        <v>0</v>
      </c>
      <c r="I25104" s="3">
        <v>0</v>
      </c>
      <c r="J25104" s="3">
        <v>9</v>
      </c>
      <c r="K25104" s="3">
        <v>97</v>
      </c>
      <c r="L25104" s="3">
        <v>1</v>
      </c>
      <c r="M25104" s="2">
        <v>1.5533182641664609</v>
      </c>
      <c r="N25104" s="2">
        <v>0.39127434842941761</v>
      </c>
      <c r="O25104" s="2">
        <v>219.17543184754248</v>
      </c>
      <c r="P25104" s="2">
        <v>15.696407473006238</v>
      </c>
      <c r="Q25104" s="2">
        <v>407.12587944220252</v>
      </c>
      <c r="R25104" s="2">
        <v>9.7326390078980722</v>
      </c>
      <c r="S25104" s="2">
        <v>16.35491</v>
      </c>
      <c r="T25104" s="2">
        <v>48.202350000000003</v>
      </c>
    </row>
    <row r="25105" spans="1:20" x14ac:dyDescent="0.3">
      <c r="A25105" t="s">
        <v>31</v>
      </c>
      <c r="B25105" s="1">
        <v>329.33641867096748</v>
      </c>
      <c r="C25105" t="s">
        <v>20</v>
      </c>
      <c r="D25105" t="b">
        <v>0</v>
      </c>
      <c r="E25105" t="b">
        <v>0</v>
      </c>
      <c r="F25105" s="3">
        <v>4</v>
      </c>
      <c r="G25105" t="b">
        <v>0</v>
      </c>
      <c r="H25105" s="3">
        <v>0</v>
      </c>
      <c r="I25105" s="3">
        <v>0</v>
      </c>
      <c r="J25105" s="3">
        <v>9</v>
      </c>
      <c r="K25105" s="3">
        <v>96</v>
      </c>
      <c r="L25105" s="3">
        <v>1</v>
      </c>
      <c r="M25105" s="2">
        <v>2.4047437318571743</v>
      </c>
      <c r="N25105" s="2">
        <v>0.15990174108158067</v>
      </c>
      <c r="O25105" s="2">
        <v>120.17647288173306</v>
      </c>
      <c r="P25105" s="2">
        <v>8.6065252438169981</v>
      </c>
      <c r="Q25105" s="2">
        <v>161.99487333427794</v>
      </c>
      <c r="R25105" s="2">
        <v>3.8726047714108223</v>
      </c>
      <c r="S25105" s="2">
        <v>16.371549999999999</v>
      </c>
      <c r="T25105" s="2">
        <v>48.18694</v>
      </c>
    </row>
    <row r="25106" spans="1:20" x14ac:dyDescent="0.3">
      <c r="A25106" t="s">
        <v>31</v>
      </c>
      <c r="B25106" s="1">
        <v>202.88432321249095</v>
      </c>
      <c r="C25106" t="s">
        <v>20</v>
      </c>
      <c r="D25106" t="b">
        <v>0</v>
      </c>
      <c r="E25106" t="b">
        <v>0</v>
      </c>
      <c r="F25106" s="3">
        <v>2</v>
      </c>
      <c r="G25106" t="b">
        <v>0</v>
      </c>
      <c r="H25106" s="3">
        <v>0</v>
      </c>
      <c r="I25106" s="3">
        <v>0</v>
      </c>
      <c r="J25106" s="3">
        <v>9</v>
      </c>
      <c r="K25106" s="3">
        <v>95</v>
      </c>
      <c r="L25106" s="3">
        <v>0</v>
      </c>
      <c r="M25106" s="2">
        <v>2.1444679024439468</v>
      </c>
      <c r="N25106" s="2">
        <v>0.59926543516274744</v>
      </c>
      <c r="O25106" s="2">
        <v>131.64700076421946</v>
      </c>
      <c r="P25106" s="2">
        <v>9.4279954152512904</v>
      </c>
      <c r="Q25106" s="2">
        <v>193.26978648387299</v>
      </c>
      <c r="R25106" s="2">
        <v>4.620254221024318</v>
      </c>
      <c r="S25106" s="2">
        <v>16.366320000000002</v>
      </c>
      <c r="T25106" s="2">
        <v>48.189869999999999</v>
      </c>
    </row>
    <row r="25107" spans="1:20" x14ac:dyDescent="0.3">
      <c r="A25107" t="s">
        <v>31</v>
      </c>
      <c r="B25107" s="1">
        <v>200.78068391650891</v>
      </c>
      <c r="C25107" t="s">
        <v>20</v>
      </c>
      <c r="D25107" t="b">
        <v>0</v>
      </c>
      <c r="E25107" t="b">
        <v>0</v>
      </c>
      <c r="F25107" s="3">
        <v>2</v>
      </c>
      <c r="G25107" t="b">
        <v>0</v>
      </c>
      <c r="H25107" s="3">
        <v>0</v>
      </c>
      <c r="I25107" s="3">
        <v>0</v>
      </c>
      <c r="J25107" s="3">
        <v>10</v>
      </c>
      <c r="K25107" s="3">
        <v>98</v>
      </c>
      <c r="L25107" s="3">
        <v>1</v>
      </c>
      <c r="M25107" s="2">
        <v>2.9508472885074193</v>
      </c>
      <c r="N25107" s="2">
        <v>0.24459106326822197</v>
      </c>
      <c r="O25107" s="2">
        <v>108.69336255059314</v>
      </c>
      <c r="P25107" s="2">
        <v>7.7841539711990135</v>
      </c>
      <c r="Q25107" s="2">
        <v>161.17276130168005</v>
      </c>
      <c r="R25107" s="2">
        <v>3.8529515878591236</v>
      </c>
      <c r="S25107" s="2">
        <v>16.33606</v>
      </c>
      <c r="T25107" s="2">
        <v>48.19999</v>
      </c>
    </row>
    <row r="25108" spans="1:20" x14ac:dyDescent="0.3">
      <c r="A25108" t="s">
        <v>31</v>
      </c>
      <c r="B25108" s="1">
        <v>183.01661875043825</v>
      </c>
      <c r="C25108" t="s">
        <v>20</v>
      </c>
      <c r="D25108" t="b">
        <v>0</v>
      </c>
      <c r="E25108" t="b">
        <v>0</v>
      </c>
      <c r="F25108" s="3">
        <v>2</v>
      </c>
      <c r="G25108" t="b">
        <v>0</v>
      </c>
      <c r="H25108" s="3">
        <v>0</v>
      </c>
      <c r="I25108" s="3">
        <v>0</v>
      </c>
      <c r="J25108" s="3">
        <v>10</v>
      </c>
      <c r="K25108" s="3">
        <v>94</v>
      </c>
      <c r="L25108" s="3">
        <v>1</v>
      </c>
      <c r="M25108" s="2">
        <v>1.6792030109804297</v>
      </c>
      <c r="N25108" s="2">
        <v>0.16311221833289083</v>
      </c>
      <c r="O25108" s="2">
        <v>162.48030216142979</v>
      </c>
      <c r="P25108" s="2">
        <v>11.636144651636849</v>
      </c>
      <c r="Q25108" s="2">
        <v>246.29419002987248</v>
      </c>
      <c r="R25108" s="2">
        <v>5.8878409905742677</v>
      </c>
      <c r="S25108" s="2">
        <v>16.368069999999999</v>
      </c>
      <c r="T25108" s="2">
        <v>48.193890000000003</v>
      </c>
    </row>
    <row r="25109" spans="1:20" x14ac:dyDescent="0.3">
      <c r="A25109" t="s">
        <v>31</v>
      </c>
      <c r="B25109" s="1">
        <v>148.42343921651124</v>
      </c>
      <c r="C25109" t="s">
        <v>21</v>
      </c>
      <c r="D25109" t="b">
        <v>1</v>
      </c>
      <c r="E25109" t="b">
        <v>0</v>
      </c>
      <c r="F25109" s="3">
        <v>5</v>
      </c>
      <c r="G25109" t="b">
        <v>0</v>
      </c>
      <c r="H25109" s="3">
        <v>0</v>
      </c>
      <c r="I25109" s="3">
        <v>1</v>
      </c>
      <c r="J25109" s="3">
        <v>6</v>
      </c>
      <c r="K25109" s="3">
        <v>76</v>
      </c>
      <c r="L25109" s="3">
        <v>1</v>
      </c>
      <c r="M25109" s="2">
        <v>3.4552777514360153</v>
      </c>
      <c r="N25109" s="2">
        <v>0.3129616983085613</v>
      </c>
      <c r="O25109" s="2">
        <v>97.743025614325077</v>
      </c>
      <c r="P25109" s="2">
        <v>6.9999376515618117</v>
      </c>
      <c r="Q25109" s="2">
        <v>126.56707505102747</v>
      </c>
      <c r="R25109" s="2">
        <v>3.0256775949613135</v>
      </c>
      <c r="S25109" s="2">
        <v>16.34196</v>
      </c>
      <c r="T25109" s="2">
        <v>48.185790000000004</v>
      </c>
    </row>
    <row r="25110" spans="1:20" x14ac:dyDescent="0.3">
      <c r="A25110" t="s">
        <v>31</v>
      </c>
      <c r="B25110" s="1">
        <v>229.53042096159692</v>
      </c>
      <c r="C25110" t="s">
        <v>20</v>
      </c>
      <c r="D25110" t="b">
        <v>0</v>
      </c>
      <c r="E25110" t="b">
        <v>0</v>
      </c>
      <c r="F25110" s="3">
        <v>5</v>
      </c>
      <c r="G25110" t="b">
        <v>0</v>
      </c>
      <c r="H25110" s="3">
        <v>1</v>
      </c>
      <c r="I25110" s="3">
        <v>0</v>
      </c>
      <c r="J25110" s="3">
        <v>10</v>
      </c>
      <c r="K25110" s="3">
        <v>91</v>
      </c>
      <c r="L25110" s="3">
        <v>1</v>
      </c>
      <c r="M25110" s="2">
        <v>3.1782245783971965</v>
      </c>
      <c r="N25110" s="2">
        <v>0.38885925197733717</v>
      </c>
      <c r="O25110" s="2">
        <v>105.47941187524704</v>
      </c>
      <c r="P25110" s="2">
        <v>7.553984563190423</v>
      </c>
      <c r="Q25110" s="2">
        <v>149.72938745720859</v>
      </c>
      <c r="R25110" s="2">
        <v>3.5793894482740498</v>
      </c>
      <c r="S25110" s="2">
        <v>16.334009999999999</v>
      </c>
      <c r="T25110" s="2">
        <v>48.197809999999997</v>
      </c>
    </row>
    <row r="25111" spans="1:20" x14ac:dyDescent="0.3">
      <c r="A25111" t="s">
        <v>31</v>
      </c>
      <c r="B25111" s="1">
        <v>243.78842063436414</v>
      </c>
      <c r="C25111" t="s">
        <v>20</v>
      </c>
      <c r="D25111" t="b">
        <v>0</v>
      </c>
      <c r="E25111" t="b">
        <v>0</v>
      </c>
      <c r="F25111" s="3">
        <v>6</v>
      </c>
      <c r="G25111" t="b">
        <v>0</v>
      </c>
      <c r="H25111" s="3">
        <v>0</v>
      </c>
      <c r="I25111" s="3">
        <v>0</v>
      </c>
      <c r="J25111" s="3">
        <v>9</v>
      </c>
      <c r="K25111" s="3">
        <v>91</v>
      </c>
      <c r="L25111" s="3">
        <v>2</v>
      </c>
      <c r="M25111" s="2">
        <v>7.1232903746034122</v>
      </c>
      <c r="N25111" s="2">
        <v>0.8665901407227462</v>
      </c>
      <c r="O25111" s="2">
        <v>71.887618484464994</v>
      </c>
      <c r="P25111" s="2">
        <v>5.1482839225386918</v>
      </c>
      <c r="Q25111" s="2">
        <v>58.966122497082104</v>
      </c>
      <c r="R25111" s="2">
        <v>1.4096278643496805</v>
      </c>
      <c r="S25111" s="2">
        <v>16.285550000000001</v>
      </c>
      <c r="T25111" s="2">
        <v>48.183309999999999</v>
      </c>
    </row>
    <row r="25112" spans="1:20" x14ac:dyDescent="0.3">
      <c r="A25112" t="s">
        <v>31</v>
      </c>
      <c r="B25112" s="1">
        <v>214.57120819016902</v>
      </c>
      <c r="C25112" t="s">
        <v>20</v>
      </c>
      <c r="D25112" t="b">
        <v>0</v>
      </c>
      <c r="E25112" t="b">
        <v>0</v>
      </c>
      <c r="F25112" s="3">
        <v>4</v>
      </c>
      <c r="G25112" t="b">
        <v>1</v>
      </c>
      <c r="H25112" s="3">
        <v>0</v>
      </c>
      <c r="I25112" s="3">
        <v>1</v>
      </c>
      <c r="J25112" s="3">
        <v>10</v>
      </c>
      <c r="K25112" s="3">
        <v>94</v>
      </c>
      <c r="L25112" s="3">
        <v>1</v>
      </c>
      <c r="M25112" s="2">
        <v>1.7543309441197108</v>
      </c>
      <c r="N25112" s="2">
        <v>0.23233186176933718</v>
      </c>
      <c r="O25112" s="2">
        <v>156.74469254335943</v>
      </c>
      <c r="P25112" s="2">
        <v>11.22538481002308</v>
      </c>
      <c r="Q25112" s="2">
        <v>276.6653228173696</v>
      </c>
      <c r="R25112" s="2">
        <v>6.6138849160712958</v>
      </c>
      <c r="S25112" s="2">
        <v>16.367620000000002</v>
      </c>
      <c r="T25112" s="2">
        <v>48.193269999999998</v>
      </c>
    </row>
    <row r="25113" spans="1:20" x14ac:dyDescent="0.3">
      <c r="A25113" t="s">
        <v>31</v>
      </c>
      <c r="B25113" s="1">
        <v>207.79281490311573</v>
      </c>
      <c r="C25113" t="s">
        <v>20</v>
      </c>
      <c r="D25113" t="b">
        <v>0</v>
      </c>
      <c r="E25113" t="b">
        <v>0</v>
      </c>
      <c r="F25113" s="3">
        <v>2</v>
      </c>
      <c r="G25113" t="b">
        <v>1</v>
      </c>
      <c r="H25113" s="3">
        <v>0</v>
      </c>
      <c r="I25113" s="3">
        <v>1</v>
      </c>
      <c r="J25113" s="3">
        <v>9</v>
      </c>
      <c r="K25113" s="3">
        <v>94</v>
      </c>
      <c r="L25113" s="3">
        <v>1</v>
      </c>
      <c r="M25113" s="2">
        <v>1.9055280065544369</v>
      </c>
      <c r="N25113" s="2">
        <v>0.3604547973250844</v>
      </c>
      <c r="O25113" s="2">
        <v>145.90442483899326</v>
      </c>
      <c r="P25113" s="2">
        <v>10.449051178238296</v>
      </c>
      <c r="Q25113" s="2">
        <v>217.90287143529241</v>
      </c>
      <c r="R25113" s="2">
        <v>5.20912595723407</v>
      </c>
      <c r="S25113" s="2">
        <v>16.36748</v>
      </c>
      <c r="T25113" s="2">
        <v>48.191890000000001</v>
      </c>
    </row>
    <row r="25114" spans="1:20" x14ac:dyDescent="0.3">
      <c r="A25114" t="s">
        <v>31</v>
      </c>
      <c r="B25114" s="1">
        <v>168.29114367856391</v>
      </c>
      <c r="C25114" t="s">
        <v>19</v>
      </c>
      <c r="D25114" t="b">
        <v>0</v>
      </c>
      <c r="E25114" t="b">
        <v>1</v>
      </c>
      <c r="F25114" s="3">
        <v>2</v>
      </c>
      <c r="G25114" t="b">
        <v>0</v>
      </c>
      <c r="H25114" s="3">
        <v>0</v>
      </c>
      <c r="I25114" s="3">
        <v>0</v>
      </c>
      <c r="J25114" s="3">
        <v>8</v>
      </c>
      <c r="K25114" s="3">
        <v>90</v>
      </c>
      <c r="L25114" s="3">
        <v>1</v>
      </c>
      <c r="M25114" s="2">
        <v>1.7383342942887001</v>
      </c>
      <c r="N25114" s="2">
        <v>0.37241295642977379</v>
      </c>
      <c r="O25114" s="2">
        <v>161.81297759393698</v>
      </c>
      <c r="P25114" s="2">
        <v>11.58835371886752</v>
      </c>
      <c r="Q25114" s="2">
        <v>245.02494542375484</v>
      </c>
      <c r="R25114" s="2">
        <v>5.8574987790180044</v>
      </c>
      <c r="S25114" s="2">
        <v>16.364999999999998</v>
      </c>
      <c r="T25114" s="2">
        <v>48.193999999999996</v>
      </c>
    </row>
    <row r="25115" spans="1:20" x14ac:dyDescent="0.3">
      <c r="A25115" t="s">
        <v>31</v>
      </c>
      <c r="B25115" s="1">
        <v>223.92071617231144</v>
      </c>
      <c r="C25115" t="s">
        <v>20</v>
      </c>
      <c r="D25115" t="b">
        <v>0</v>
      </c>
      <c r="E25115" t="b">
        <v>0</v>
      </c>
      <c r="F25115" s="3">
        <v>2</v>
      </c>
      <c r="G25115" t="b">
        <v>0</v>
      </c>
      <c r="H25115" s="3">
        <v>0</v>
      </c>
      <c r="I25115" s="3">
        <v>1</v>
      </c>
      <c r="J25115" s="3">
        <v>9</v>
      </c>
      <c r="K25115" s="3">
        <v>94</v>
      </c>
      <c r="L25115" s="3">
        <v>0</v>
      </c>
      <c r="M25115" s="2">
        <v>2.1878375817481768</v>
      </c>
      <c r="N25115" s="2">
        <v>0.45407605064308182</v>
      </c>
      <c r="O25115" s="2">
        <v>133.42552721825493</v>
      </c>
      <c r="P25115" s="2">
        <v>9.5553658768433554</v>
      </c>
      <c r="Q25115" s="2">
        <v>217.01441426718534</v>
      </c>
      <c r="R25115" s="2">
        <v>5.1878867451677362</v>
      </c>
      <c r="S25115" s="2">
        <v>16.360150000000001</v>
      </c>
      <c r="T25115" s="2">
        <v>48.191040000000001</v>
      </c>
    </row>
    <row r="25116" spans="1:20" x14ac:dyDescent="0.3">
      <c r="A25116" t="s">
        <v>31</v>
      </c>
      <c r="B25116" s="1">
        <v>226.25809316784705</v>
      </c>
      <c r="C25116" t="s">
        <v>20</v>
      </c>
      <c r="D25116" t="b">
        <v>0</v>
      </c>
      <c r="E25116" t="b">
        <v>0</v>
      </c>
      <c r="F25116" s="3">
        <v>4</v>
      </c>
      <c r="G25116" t="b">
        <v>1</v>
      </c>
      <c r="H25116" s="3">
        <v>1</v>
      </c>
      <c r="I25116" s="3">
        <v>0</v>
      </c>
      <c r="J25116" s="3">
        <v>9</v>
      </c>
      <c r="K25116" s="3">
        <v>96</v>
      </c>
      <c r="L25116" s="3">
        <v>1</v>
      </c>
      <c r="M25116" s="2">
        <v>1.9019399174912059</v>
      </c>
      <c r="N25116" s="2">
        <v>0.26245957218200494</v>
      </c>
      <c r="O25116" s="2">
        <v>165.57541530642206</v>
      </c>
      <c r="P25116" s="2">
        <v>11.857803423741608</v>
      </c>
      <c r="Q25116" s="2">
        <v>273.69528325354418</v>
      </c>
      <c r="R25116" s="2">
        <v>6.5428839692548175</v>
      </c>
      <c r="S25116" s="2">
        <v>16.35087</v>
      </c>
      <c r="T25116" s="2">
        <v>48.200740000000003</v>
      </c>
    </row>
    <row r="25117" spans="1:20" x14ac:dyDescent="0.3">
      <c r="A25117" t="s">
        <v>31</v>
      </c>
      <c r="B25117" s="1">
        <v>270.20078068391655</v>
      </c>
      <c r="C25117" t="s">
        <v>20</v>
      </c>
      <c r="D25117" t="b">
        <v>0</v>
      </c>
      <c r="E25117" t="b">
        <v>0</v>
      </c>
      <c r="F25117" s="3">
        <v>4</v>
      </c>
      <c r="G25117" t="b">
        <v>0</v>
      </c>
      <c r="H25117" s="3">
        <v>0</v>
      </c>
      <c r="I25117" s="3">
        <v>1</v>
      </c>
      <c r="J25117" s="3">
        <v>9</v>
      </c>
      <c r="K25117" s="3">
        <v>93</v>
      </c>
      <c r="L25117" s="3">
        <v>1</v>
      </c>
      <c r="M25117" s="2">
        <v>2.1001639617874792</v>
      </c>
      <c r="N25117" s="2">
        <v>0.35130917228967179</v>
      </c>
      <c r="O25117" s="2">
        <v>136.29263561913817</v>
      </c>
      <c r="P25117" s="2">
        <v>9.7606959238754829</v>
      </c>
      <c r="Q25117" s="2">
        <v>186.22929051599482</v>
      </c>
      <c r="R25117" s="2">
        <v>4.4519460658517653</v>
      </c>
      <c r="S25117" s="2">
        <v>16.371479999999998</v>
      </c>
      <c r="T25117" s="2">
        <v>48.189689999999999</v>
      </c>
    </row>
    <row r="25118" spans="1:20" x14ac:dyDescent="0.3">
      <c r="A25118" t="s">
        <v>31</v>
      </c>
      <c r="B25118" s="1">
        <v>231.86779795713252</v>
      </c>
      <c r="C25118" t="s">
        <v>20</v>
      </c>
      <c r="D25118" t="b">
        <v>0</v>
      </c>
      <c r="E25118" t="b">
        <v>0</v>
      </c>
      <c r="F25118" s="3">
        <v>2</v>
      </c>
      <c r="G25118" t="b">
        <v>1</v>
      </c>
      <c r="H25118" s="3">
        <v>1</v>
      </c>
      <c r="I25118" s="3">
        <v>0</v>
      </c>
      <c r="J25118" s="3">
        <v>10</v>
      </c>
      <c r="K25118" s="3">
        <v>96</v>
      </c>
      <c r="L25118" s="3">
        <v>1</v>
      </c>
      <c r="M25118" s="2">
        <v>0.56865863651791571</v>
      </c>
      <c r="N25118" s="2">
        <v>0.42380485328927081</v>
      </c>
      <c r="O25118" s="2">
        <v>500.2222920738987</v>
      </c>
      <c r="P25118" s="2">
        <v>35.82378215152626</v>
      </c>
      <c r="Q25118" s="2">
        <v>476.31785606724685</v>
      </c>
      <c r="R25118" s="2">
        <v>11.386723321224265</v>
      </c>
      <c r="S25118" s="2">
        <v>16.367709999999999</v>
      </c>
      <c r="T25118" s="2">
        <v>48.205309999999997</v>
      </c>
    </row>
    <row r="25119" spans="1:20" x14ac:dyDescent="0.3">
      <c r="A25119" t="s">
        <v>31</v>
      </c>
      <c r="B25119" s="1">
        <v>257.34520720847064</v>
      </c>
      <c r="C25119" t="s">
        <v>20</v>
      </c>
      <c r="D25119" t="b">
        <v>0</v>
      </c>
      <c r="E25119" t="b">
        <v>0</v>
      </c>
      <c r="F25119" s="3">
        <v>4</v>
      </c>
      <c r="G25119" t="b">
        <v>0</v>
      </c>
      <c r="H25119" s="3">
        <v>1</v>
      </c>
      <c r="I25119" s="3">
        <v>0</v>
      </c>
      <c r="J25119" s="3">
        <v>9</v>
      </c>
      <c r="K25119" s="3">
        <v>93</v>
      </c>
      <c r="L25119" s="3">
        <v>1</v>
      </c>
      <c r="M25119" s="2">
        <v>1.5410739417628572</v>
      </c>
      <c r="N25119" s="2">
        <v>0.33291052622868933</v>
      </c>
      <c r="O25119" s="2">
        <v>205.70008236661991</v>
      </c>
      <c r="P25119" s="2">
        <v>14.731360549129969</v>
      </c>
      <c r="Q25119" s="2">
        <v>319.23807645927826</v>
      </c>
      <c r="R25119" s="2">
        <v>7.6316174250843885</v>
      </c>
      <c r="S25119" s="2">
        <v>16.35352</v>
      </c>
      <c r="T25119" s="2">
        <v>48.205220000000004</v>
      </c>
    </row>
    <row r="25120" spans="1:20" x14ac:dyDescent="0.3">
      <c r="A25120" t="s">
        <v>31</v>
      </c>
      <c r="B25120" s="1">
        <v>205.22170020802656</v>
      </c>
      <c r="C25120" t="s">
        <v>20</v>
      </c>
      <c r="D25120" t="b">
        <v>0</v>
      </c>
      <c r="E25120" t="b">
        <v>0</v>
      </c>
      <c r="F25120" s="3">
        <v>2</v>
      </c>
      <c r="G25120" t="b">
        <v>1</v>
      </c>
      <c r="H25120" s="3">
        <v>1</v>
      </c>
      <c r="I25120" s="3">
        <v>0</v>
      </c>
      <c r="J25120" s="3">
        <v>10</v>
      </c>
      <c r="K25120" s="3">
        <v>98</v>
      </c>
      <c r="L25120" s="3">
        <v>0</v>
      </c>
      <c r="M25120" s="2">
        <v>2.6038901738918816</v>
      </c>
      <c r="N25120" s="2">
        <v>0.39436151554894699</v>
      </c>
      <c r="O25120" s="2">
        <v>121.36586676403961</v>
      </c>
      <c r="P25120" s="2">
        <v>8.6917045491123588</v>
      </c>
      <c r="Q25120" s="2">
        <v>193.40148482091053</v>
      </c>
      <c r="R25120" s="2">
        <v>4.6234025651533699</v>
      </c>
      <c r="S25120" s="2">
        <v>16.34667</v>
      </c>
      <c r="T25120" s="2">
        <v>48.19359</v>
      </c>
    </row>
    <row r="25121" spans="1:20" x14ac:dyDescent="0.3">
      <c r="A25121" t="s">
        <v>31</v>
      </c>
      <c r="B25121" s="1">
        <v>164.55134048570696</v>
      </c>
      <c r="C25121" t="s">
        <v>20</v>
      </c>
      <c r="D25121" t="b">
        <v>0</v>
      </c>
      <c r="E25121" t="b">
        <v>0</v>
      </c>
      <c r="F25121" s="3">
        <v>5</v>
      </c>
      <c r="G25121" t="b">
        <v>1</v>
      </c>
      <c r="H25121" s="3">
        <v>1</v>
      </c>
      <c r="I25121" s="3">
        <v>0</v>
      </c>
      <c r="J25121" s="3">
        <v>10</v>
      </c>
      <c r="K25121" s="3">
        <v>97</v>
      </c>
      <c r="L25121" s="3">
        <v>2</v>
      </c>
      <c r="M25121" s="2">
        <v>12.607883928943778</v>
      </c>
      <c r="N25121" s="2">
        <v>5.2383827209378842</v>
      </c>
      <c r="O25121" s="2">
        <v>26.66106941228588</v>
      </c>
      <c r="P25121" s="2">
        <v>1.9093518175542465</v>
      </c>
      <c r="Q25121" s="2">
        <v>30.419262537894809</v>
      </c>
      <c r="R25121" s="2">
        <v>0.72719450203812841</v>
      </c>
      <c r="S25121" s="2">
        <v>16.240379999999998</v>
      </c>
      <c r="T25121" s="2">
        <v>48.13841</v>
      </c>
    </row>
    <row r="25122" spans="1:20" x14ac:dyDescent="0.3">
      <c r="A25122" t="s">
        <v>31</v>
      </c>
      <c r="B25122" s="1">
        <v>208.72776570132999</v>
      </c>
      <c r="C25122" t="s">
        <v>20</v>
      </c>
      <c r="D25122" t="b">
        <v>0</v>
      </c>
      <c r="E25122" t="b">
        <v>0</v>
      </c>
      <c r="F25122" s="3">
        <v>4</v>
      </c>
      <c r="G25122" t="b">
        <v>0</v>
      </c>
      <c r="H25122" s="3">
        <v>0</v>
      </c>
      <c r="I25122" s="3">
        <v>1</v>
      </c>
      <c r="J25122" s="3">
        <v>9</v>
      </c>
      <c r="K25122" s="3">
        <v>92</v>
      </c>
      <c r="L25122" s="3">
        <v>1</v>
      </c>
      <c r="M25122" s="2">
        <v>1.8553880516063668</v>
      </c>
      <c r="N25122" s="2">
        <v>9.1694062744260563E-2</v>
      </c>
      <c r="O25122" s="2">
        <v>191.31827223434672</v>
      </c>
      <c r="P25122" s="2">
        <v>13.701396788444439</v>
      </c>
      <c r="Q25122" s="2">
        <v>253.61625442870329</v>
      </c>
      <c r="R25122" s="2">
        <v>6.0628802430139279</v>
      </c>
      <c r="S25122" s="2">
        <v>16.357279999999999</v>
      </c>
      <c r="T25122" s="2">
        <v>48.195929999999997</v>
      </c>
    </row>
    <row r="25123" spans="1:20" x14ac:dyDescent="0.3">
      <c r="A25123" t="s">
        <v>31</v>
      </c>
      <c r="B25123" s="1">
        <v>545.07631535890425</v>
      </c>
      <c r="C25123" t="s">
        <v>20</v>
      </c>
      <c r="D25123" t="b">
        <v>0</v>
      </c>
      <c r="E25123" t="b">
        <v>0</v>
      </c>
      <c r="F25123" s="3">
        <v>2</v>
      </c>
      <c r="G25123" t="b">
        <v>0</v>
      </c>
      <c r="H25123" s="3">
        <v>0</v>
      </c>
      <c r="I25123" s="3">
        <v>0</v>
      </c>
      <c r="J25123" s="3">
        <v>10</v>
      </c>
      <c r="K25123" s="3">
        <v>100</v>
      </c>
      <c r="L25123" s="3">
        <v>1</v>
      </c>
      <c r="M25123" s="2">
        <v>2.0562321470768086</v>
      </c>
      <c r="N25123" s="2">
        <v>0.10582725791313898</v>
      </c>
      <c r="O25123" s="2">
        <v>153.98779035300427</v>
      </c>
      <c r="P25123" s="2">
        <v>11.027947260667007</v>
      </c>
      <c r="Q25123" s="2">
        <v>255.47158149260633</v>
      </c>
      <c r="R25123" s="2">
        <v>6.1072331801922068</v>
      </c>
      <c r="S25123" s="2">
        <v>16.349729999999997</v>
      </c>
      <c r="T25123" s="2">
        <v>48.199240000000003</v>
      </c>
    </row>
    <row r="25124" spans="1:20" x14ac:dyDescent="0.3">
      <c r="A25124" t="s">
        <v>31</v>
      </c>
      <c r="B25124" s="1">
        <v>194.70350372811632</v>
      </c>
      <c r="C25124" t="s">
        <v>20</v>
      </c>
      <c r="D25124" t="b">
        <v>0</v>
      </c>
      <c r="E25124" t="b">
        <v>0</v>
      </c>
      <c r="F25124" s="3">
        <v>2</v>
      </c>
      <c r="G25124" t="b">
        <v>0</v>
      </c>
      <c r="H25124" s="3">
        <v>0</v>
      </c>
      <c r="I25124" s="3">
        <v>1</v>
      </c>
      <c r="J25124" s="3">
        <v>9</v>
      </c>
      <c r="K25124" s="3">
        <v>84</v>
      </c>
      <c r="L25124" s="3">
        <v>1</v>
      </c>
      <c r="M25124" s="2">
        <v>3.8306577009395122</v>
      </c>
      <c r="N25124" s="2">
        <v>0.13129162763608557</v>
      </c>
      <c r="O25124" s="2">
        <v>97.116192651112115</v>
      </c>
      <c r="P25124" s="2">
        <v>6.9550465543929159</v>
      </c>
      <c r="Q25124" s="2">
        <v>116.73294516847575</v>
      </c>
      <c r="R25124" s="2">
        <v>2.7905855977765786</v>
      </c>
      <c r="S25124" s="2">
        <v>16.335999999999999</v>
      </c>
      <c r="T25124" s="2">
        <v>48.185000000000002</v>
      </c>
    </row>
    <row r="25125" spans="1:20" x14ac:dyDescent="0.3">
      <c r="A25125" t="s">
        <v>31</v>
      </c>
      <c r="B25125" s="1">
        <v>250.56681392141741</v>
      </c>
      <c r="C25125" t="s">
        <v>20</v>
      </c>
      <c r="D25125" t="b">
        <v>0</v>
      </c>
      <c r="E25125" t="b">
        <v>0</v>
      </c>
      <c r="F25125" s="3">
        <v>3</v>
      </c>
      <c r="G25125" t="b">
        <v>0</v>
      </c>
      <c r="H25125" s="3">
        <v>0</v>
      </c>
      <c r="I25125" s="3">
        <v>0</v>
      </c>
      <c r="J25125" s="3">
        <v>10</v>
      </c>
      <c r="K25125" s="3">
        <v>93</v>
      </c>
      <c r="L25125" s="3">
        <v>1</v>
      </c>
      <c r="M25125" s="2">
        <v>2.1116527704831194</v>
      </c>
      <c r="N25125" s="2">
        <v>0.16015972347309573</v>
      </c>
      <c r="O25125" s="2">
        <v>148.96261763634601</v>
      </c>
      <c r="P25125" s="2">
        <v>10.668065872876388</v>
      </c>
      <c r="Q25125" s="2">
        <v>243.45354959049834</v>
      </c>
      <c r="R25125" s="2">
        <v>5.8199334235447671</v>
      </c>
      <c r="S25125" s="2">
        <v>16.348779999999998</v>
      </c>
      <c r="T25125" s="2">
        <v>48.199350000000003</v>
      </c>
    </row>
    <row r="25126" spans="1:20" x14ac:dyDescent="0.3">
      <c r="A25126" t="s">
        <v>31</v>
      </c>
      <c r="B25126" s="1">
        <v>242.15225673748921</v>
      </c>
      <c r="C25126" t="s">
        <v>20</v>
      </c>
      <c r="D25126" t="b">
        <v>0</v>
      </c>
      <c r="E25126" t="b">
        <v>0</v>
      </c>
      <c r="F25126" s="3">
        <v>6</v>
      </c>
      <c r="G25126" t="b">
        <v>0</v>
      </c>
      <c r="H25126" s="3">
        <v>0</v>
      </c>
      <c r="I25126" s="3">
        <v>1</v>
      </c>
      <c r="J25126" s="3">
        <v>10</v>
      </c>
      <c r="K25126" s="3">
        <v>96</v>
      </c>
      <c r="L25126" s="3">
        <v>3</v>
      </c>
      <c r="M25126" s="2">
        <v>1.8727986885688643</v>
      </c>
      <c r="N25126" s="2">
        <v>0.37973535070511244</v>
      </c>
      <c r="O25126" s="2">
        <v>149.11208585119175</v>
      </c>
      <c r="P25126" s="2">
        <v>10.678770147460016</v>
      </c>
      <c r="Q25126" s="2">
        <v>223.27781282010156</v>
      </c>
      <c r="R25126" s="2">
        <v>5.3376178238248935</v>
      </c>
      <c r="S25126" s="2">
        <v>16.366029999999999</v>
      </c>
      <c r="T25126" s="2">
        <v>48.19247</v>
      </c>
    </row>
    <row r="25127" spans="1:20" x14ac:dyDescent="0.3">
      <c r="A25127" t="s">
        <v>31</v>
      </c>
      <c r="B25127" s="1">
        <v>194.70350372811632</v>
      </c>
      <c r="C25127" t="s">
        <v>20</v>
      </c>
      <c r="D25127" t="b">
        <v>0</v>
      </c>
      <c r="E25127" t="b">
        <v>0</v>
      </c>
      <c r="F25127" s="3">
        <v>2</v>
      </c>
      <c r="G25127" t="b">
        <v>0</v>
      </c>
      <c r="H25127" s="3">
        <v>0</v>
      </c>
      <c r="I25127" s="3">
        <v>0</v>
      </c>
      <c r="J25127" s="3">
        <v>9</v>
      </c>
      <c r="K25127" s="3">
        <v>96</v>
      </c>
      <c r="L25127" s="3">
        <v>1</v>
      </c>
      <c r="M25127" s="2">
        <v>1.6795328974095944</v>
      </c>
      <c r="N25127" s="2">
        <v>0.1733535338477119</v>
      </c>
      <c r="O25127" s="2">
        <v>162.62980947931004</v>
      </c>
      <c r="P25127" s="2">
        <v>11.646851726612647</v>
      </c>
      <c r="Q25127" s="2">
        <v>248.03511271051735</v>
      </c>
      <c r="R25127" s="2">
        <v>5.9294590081136906</v>
      </c>
      <c r="S25127" s="2">
        <v>16.36788</v>
      </c>
      <c r="T25127" s="2">
        <v>48.193919999999999</v>
      </c>
    </row>
    <row r="25128" spans="1:20" x14ac:dyDescent="0.3">
      <c r="A25128" t="s">
        <v>31</v>
      </c>
      <c r="B25128" s="1">
        <v>143.74868522544003</v>
      </c>
      <c r="C25128" t="s">
        <v>19</v>
      </c>
      <c r="D25128" t="b">
        <v>0</v>
      </c>
      <c r="E25128" t="b">
        <v>1</v>
      </c>
      <c r="F25128" s="3">
        <v>2</v>
      </c>
      <c r="G25128" t="b">
        <v>1</v>
      </c>
      <c r="H25128" s="3">
        <v>1</v>
      </c>
      <c r="I25128" s="3">
        <v>0</v>
      </c>
      <c r="J25128" s="3">
        <v>9</v>
      </c>
      <c r="K25128" s="3">
        <v>98</v>
      </c>
      <c r="L25128" s="3">
        <v>1</v>
      </c>
      <c r="M25128" s="2">
        <v>1.3947769795449791</v>
      </c>
      <c r="N25128" s="2">
        <v>0.34117310787966093</v>
      </c>
      <c r="O25128" s="2">
        <v>226.27382043545393</v>
      </c>
      <c r="P25128" s="2">
        <v>16.204763718678418</v>
      </c>
      <c r="Q25128" s="2">
        <v>317.35935492057109</v>
      </c>
      <c r="R25128" s="2">
        <v>7.5867052260425307</v>
      </c>
      <c r="S25128" s="2">
        <v>16.360670000000002</v>
      </c>
      <c r="T25128" s="2">
        <v>48.199469999999998</v>
      </c>
    </row>
    <row r="25129" spans="1:20" x14ac:dyDescent="0.3">
      <c r="A25129" t="s">
        <v>31</v>
      </c>
      <c r="B25129" s="1">
        <v>144.91737372320782</v>
      </c>
      <c r="C25129" t="s">
        <v>20</v>
      </c>
      <c r="D25129" t="b">
        <v>0</v>
      </c>
      <c r="E25129" t="b">
        <v>0</v>
      </c>
      <c r="F25129" s="3">
        <v>2</v>
      </c>
      <c r="G25129" t="b">
        <v>0</v>
      </c>
      <c r="H25129" s="3">
        <v>1</v>
      </c>
      <c r="I25129" s="3">
        <v>0</v>
      </c>
      <c r="J25129" s="3">
        <v>9</v>
      </c>
      <c r="K25129" s="3">
        <v>91</v>
      </c>
      <c r="L25129" s="3">
        <v>1</v>
      </c>
      <c r="M25129" s="2">
        <v>3.3337996893808688</v>
      </c>
      <c r="N25129" s="2">
        <v>0.39028993018761932</v>
      </c>
      <c r="O25129" s="2">
        <v>99.033334884140174</v>
      </c>
      <c r="P25129" s="2">
        <v>7.0923440855060278</v>
      </c>
      <c r="Q25129" s="2">
        <v>135.61116770812095</v>
      </c>
      <c r="R25129" s="2">
        <v>3.2418831800891152</v>
      </c>
      <c r="S25129" s="2">
        <v>16.330010000000001</v>
      </c>
      <c r="T25129" s="2">
        <v>48.201599999999999</v>
      </c>
    </row>
    <row r="25130" spans="1:20" x14ac:dyDescent="0.3">
      <c r="A25130" t="s">
        <v>31</v>
      </c>
      <c r="B25130" s="1">
        <v>196.80714302409837</v>
      </c>
      <c r="C25130" t="s">
        <v>20</v>
      </c>
      <c r="D25130" t="b">
        <v>0</v>
      </c>
      <c r="E25130" t="b">
        <v>0</v>
      </c>
      <c r="F25130" s="3">
        <v>2</v>
      </c>
      <c r="G25130" t="b">
        <v>0</v>
      </c>
      <c r="H25130" s="3">
        <v>1</v>
      </c>
      <c r="I25130" s="3">
        <v>0</v>
      </c>
      <c r="J25130" s="3">
        <v>10</v>
      </c>
      <c r="K25130" s="3">
        <v>100</v>
      </c>
      <c r="L25130" s="3">
        <v>1</v>
      </c>
      <c r="M25130" s="2">
        <v>2.4250242410908855</v>
      </c>
      <c r="N25130" s="2">
        <v>0.403101888145381</v>
      </c>
      <c r="O25130" s="2">
        <v>117.78817117336162</v>
      </c>
      <c r="P25130" s="2">
        <v>8.4354852852455871</v>
      </c>
      <c r="Q25130" s="2">
        <v>162.36003597346919</v>
      </c>
      <c r="R25130" s="2">
        <v>3.881334248768757</v>
      </c>
      <c r="S25130" s="2">
        <v>16.368279999999999</v>
      </c>
      <c r="T25130" s="2">
        <v>48.187010000000001</v>
      </c>
    </row>
    <row r="25131" spans="1:20" x14ac:dyDescent="0.3">
      <c r="A25131" t="s">
        <v>31</v>
      </c>
      <c r="B25131" s="1">
        <v>214.57120819016902</v>
      </c>
      <c r="C25131" t="s">
        <v>20</v>
      </c>
      <c r="D25131" t="b">
        <v>0</v>
      </c>
      <c r="E25131" t="b">
        <v>0</v>
      </c>
      <c r="F25131" s="3">
        <v>5</v>
      </c>
      <c r="G25131" t="b">
        <v>1</v>
      </c>
      <c r="H25131" s="3">
        <v>0</v>
      </c>
      <c r="I25131" s="3">
        <v>0</v>
      </c>
      <c r="J25131" s="3">
        <v>10</v>
      </c>
      <c r="K25131" s="3">
        <v>95</v>
      </c>
      <c r="L25131" s="3">
        <v>2</v>
      </c>
      <c r="M25131" s="2">
        <v>1.9688238669417386</v>
      </c>
      <c r="N25131" s="2">
        <v>0.44654076562918993</v>
      </c>
      <c r="O25131" s="2">
        <v>142.28939886312614</v>
      </c>
      <c r="P25131" s="2">
        <v>10.190158471768425</v>
      </c>
      <c r="Q25131" s="2">
        <v>213.36589783738208</v>
      </c>
      <c r="R25131" s="2">
        <v>5.1006663174849969</v>
      </c>
      <c r="S25131" s="2">
        <v>16.366209999999999</v>
      </c>
      <c r="T25131" s="2">
        <v>48.19153</v>
      </c>
    </row>
    <row r="25132" spans="1:20" x14ac:dyDescent="0.3">
      <c r="A25132" t="s">
        <v>31</v>
      </c>
      <c r="B25132" s="1">
        <v>347.80169693569877</v>
      </c>
      <c r="C25132" t="s">
        <v>20</v>
      </c>
      <c r="D25132" t="b">
        <v>0</v>
      </c>
      <c r="E25132" t="b">
        <v>0</v>
      </c>
      <c r="F25132" s="3">
        <v>6</v>
      </c>
      <c r="G25132" t="b">
        <v>0</v>
      </c>
      <c r="H25132" s="3">
        <v>0</v>
      </c>
      <c r="I25132" s="3">
        <v>1</v>
      </c>
      <c r="J25132" s="3">
        <v>3</v>
      </c>
      <c r="K25132" s="3">
        <v>47</v>
      </c>
      <c r="L25132" s="3">
        <v>2</v>
      </c>
      <c r="M25132" s="2">
        <v>2.2069070962200095</v>
      </c>
      <c r="N25132" s="2">
        <v>0.14873802551728865</v>
      </c>
      <c r="O25132" s="2">
        <v>143.87446310950378</v>
      </c>
      <c r="P25132" s="2">
        <v>10.303673997082155</v>
      </c>
      <c r="Q25132" s="2">
        <v>232.22725722007723</v>
      </c>
      <c r="R25132" s="2">
        <v>5.5515607738175463</v>
      </c>
      <c r="S25132" s="2">
        <v>16.348500000000001</v>
      </c>
      <c r="T25132" s="2">
        <v>48.197980000000001</v>
      </c>
    </row>
    <row r="25133" spans="1:20" x14ac:dyDescent="0.3">
      <c r="A25133" t="s">
        <v>31</v>
      </c>
      <c r="B25133" s="1">
        <v>250.09933852231029</v>
      </c>
      <c r="C25133" t="s">
        <v>20</v>
      </c>
      <c r="D25133" t="b">
        <v>0</v>
      </c>
      <c r="E25133" t="b">
        <v>0</v>
      </c>
      <c r="F25133" s="3">
        <v>2</v>
      </c>
      <c r="G25133" t="b">
        <v>0</v>
      </c>
      <c r="H25133" s="3">
        <v>0</v>
      </c>
      <c r="I25133" s="3">
        <v>1</v>
      </c>
      <c r="J25133" s="3">
        <v>9</v>
      </c>
      <c r="K25133" s="3">
        <v>84</v>
      </c>
      <c r="L25133" s="3">
        <v>1</v>
      </c>
      <c r="M25133" s="2">
        <v>1.5673069459872375</v>
      </c>
      <c r="N25133" s="2">
        <v>0.42810466381607504</v>
      </c>
      <c r="O25133" s="2">
        <v>215.64571888664997</v>
      </c>
      <c r="P25133" s="2">
        <v>15.443624519963132</v>
      </c>
      <c r="Q25133" s="2">
        <v>301.61972353855913</v>
      </c>
      <c r="R25133" s="2">
        <v>7.2104379384694912</v>
      </c>
      <c r="S25133" s="2">
        <v>16.35651</v>
      </c>
      <c r="T25133" s="2">
        <v>48.200319999999998</v>
      </c>
    </row>
    <row r="25134" spans="1:20" x14ac:dyDescent="0.3">
      <c r="A25134" t="s">
        <v>31</v>
      </c>
      <c r="B25134" s="1">
        <v>521.93628310310169</v>
      </c>
      <c r="C25134" t="s">
        <v>20</v>
      </c>
      <c r="D25134" t="b">
        <v>0</v>
      </c>
      <c r="E25134" t="b">
        <v>0</v>
      </c>
      <c r="F25134" s="3">
        <v>4</v>
      </c>
      <c r="G25134" t="b">
        <v>1</v>
      </c>
      <c r="H25134" s="3">
        <v>1</v>
      </c>
      <c r="I25134" s="3">
        <v>0</v>
      </c>
      <c r="J25134" s="3">
        <v>10</v>
      </c>
      <c r="K25134" s="3">
        <v>100</v>
      </c>
      <c r="L25134" s="3">
        <v>1</v>
      </c>
      <c r="M25134" s="2">
        <v>0.91512103864887584</v>
      </c>
      <c r="N25134" s="2">
        <v>0.31172909065718091</v>
      </c>
      <c r="O25134" s="2">
        <v>162.82438550823213</v>
      </c>
      <c r="P25134" s="2">
        <v>11.660786430008443</v>
      </c>
      <c r="Q25134" s="2">
        <v>289.9459490997487</v>
      </c>
      <c r="R25134" s="2">
        <v>6.9313679058097284</v>
      </c>
      <c r="S25134" s="2">
        <v>16.384</v>
      </c>
      <c r="T25134" s="2">
        <v>48.213000000000001</v>
      </c>
    </row>
    <row r="25135" spans="1:20" x14ac:dyDescent="0.3">
      <c r="A25135" t="s">
        <v>31</v>
      </c>
      <c r="B25135" s="1">
        <v>184.18530724820607</v>
      </c>
      <c r="C25135" t="s">
        <v>20</v>
      </c>
      <c r="D25135" t="b">
        <v>0</v>
      </c>
      <c r="E25135" t="b">
        <v>0</v>
      </c>
      <c r="F25135" s="3">
        <v>2</v>
      </c>
      <c r="G25135" t="b">
        <v>1</v>
      </c>
      <c r="H25135" s="3">
        <v>0</v>
      </c>
      <c r="I25135" s="3">
        <v>0</v>
      </c>
      <c r="J25135" s="3">
        <v>10</v>
      </c>
      <c r="K25135" s="3">
        <v>100</v>
      </c>
      <c r="L25135" s="3">
        <v>0</v>
      </c>
      <c r="M25135" s="2">
        <v>1.7658214889228299</v>
      </c>
      <c r="N25135" s="2">
        <v>0.4190472506508936</v>
      </c>
      <c r="O25135" s="2">
        <v>160.6449308016654</v>
      </c>
      <c r="P25135" s="2">
        <v>11.504703200903508</v>
      </c>
      <c r="Q25135" s="2">
        <v>242.64200002048452</v>
      </c>
      <c r="R25135" s="2">
        <v>5.8005327433109759</v>
      </c>
      <c r="S25135" s="2">
        <v>16.36439</v>
      </c>
      <c r="T25135" s="2">
        <v>48.193899999999999</v>
      </c>
    </row>
    <row r="25136" spans="1:20" x14ac:dyDescent="0.3">
      <c r="A25136" t="s">
        <v>31</v>
      </c>
      <c r="B25136" s="1">
        <v>231.86779795713252</v>
      </c>
      <c r="C25136" t="s">
        <v>19</v>
      </c>
      <c r="D25136" t="b">
        <v>0</v>
      </c>
      <c r="E25136" t="b">
        <v>1</v>
      </c>
      <c r="F25136" s="3">
        <v>2</v>
      </c>
      <c r="G25136" t="b">
        <v>0</v>
      </c>
      <c r="H25136" s="3">
        <v>1</v>
      </c>
      <c r="I25136" s="3">
        <v>0</v>
      </c>
      <c r="J25136" s="3">
        <v>10</v>
      </c>
      <c r="K25136" s="3">
        <v>100</v>
      </c>
      <c r="L25136" s="3">
        <v>1</v>
      </c>
      <c r="M25136" s="2">
        <v>2.3169331408026594</v>
      </c>
      <c r="N25136" s="2">
        <v>0.16774816927386368</v>
      </c>
      <c r="O25136" s="2">
        <v>136.47962865648341</v>
      </c>
      <c r="P25136" s="2">
        <v>9.7740875658311737</v>
      </c>
      <c r="Q25136" s="2">
        <v>233.20799581940705</v>
      </c>
      <c r="R25136" s="2">
        <v>5.5750060403318402</v>
      </c>
      <c r="S25136" s="2">
        <v>16.348050000000001</v>
      </c>
      <c r="T25136" s="2">
        <v>48.196640000000002</v>
      </c>
    </row>
    <row r="25137" spans="1:20" x14ac:dyDescent="0.3">
      <c r="A25137" t="s">
        <v>31</v>
      </c>
      <c r="B25137" s="1">
        <v>205.22170020802656</v>
      </c>
      <c r="C25137" t="s">
        <v>20</v>
      </c>
      <c r="D25137" t="b">
        <v>0</v>
      </c>
      <c r="E25137" t="b">
        <v>0</v>
      </c>
      <c r="F25137" s="3">
        <v>2</v>
      </c>
      <c r="G25137" t="b">
        <v>1</v>
      </c>
      <c r="H25137" s="3">
        <v>0</v>
      </c>
      <c r="I25137" s="3">
        <v>0</v>
      </c>
      <c r="J25137" s="3">
        <v>10</v>
      </c>
      <c r="K25137" s="3">
        <v>96</v>
      </c>
      <c r="L25137" s="3">
        <v>1</v>
      </c>
      <c r="M25137" s="2">
        <v>1.8511803594752851</v>
      </c>
      <c r="N25137" s="2">
        <v>0.63335627550699225</v>
      </c>
      <c r="O25137" s="2">
        <v>163.78194492986978</v>
      </c>
      <c r="P25137" s="2">
        <v>11.729362742302859</v>
      </c>
      <c r="Q25137" s="2">
        <v>275.668065335525</v>
      </c>
      <c r="R25137" s="2">
        <v>6.5900447537067297</v>
      </c>
      <c r="S25137" s="2">
        <v>16.349620000000002</v>
      </c>
      <c r="T25137" s="2">
        <v>48.204159999999995</v>
      </c>
    </row>
    <row r="25138" spans="1:20" x14ac:dyDescent="0.3">
      <c r="A25138" t="s">
        <v>31</v>
      </c>
      <c r="B25138" s="1">
        <v>291.23717364373704</v>
      </c>
      <c r="C25138" t="s">
        <v>20</v>
      </c>
      <c r="D25138" t="b">
        <v>0</v>
      </c>
      <c r="E25138" t="b">
        <v>0</v>
      </c>
      <c r="F25138" s="3">
        <v>3</v>
      </c>
      <c r="G25138" t="b">
        <v>0</v>
      </c>
      <c r="H25138" s="3">
        <v>0</v>
      </c>
      <c r="I25138" s="3">
        <v>0</v>
      </c>
      <c r="J25138" s="3">
        <v>10</v>
      </c>
      <c r="K25138" s="3">
        <v>97</v>
      </c>
      <c r="L25138" s="3">
        <v>1</v>
      </c>
      <c r="M25138" s="2">
        <v>1.5845266534244553</v>
      </c>
      <c r="N25138" s="2">
        <v>0.20195936376127993</v>
      </c>
      <c r="O25138" s="2">
        <v>207.73995338467168</v>
      </c>
      <c r="P25138" s="2">
        <v>14.877447391171595</v>
      </c>
      <c r="Q25138" s="2">
        <v>289.90292234721591</v>
      </c>
      <c r="R25138" s="2">
        <v>6.9303393201284216</v>
      </c>
      <c r="S25138" s="2">
        <v>16.358729999999998</v>
      </c>
      <c r="T25138" s="2">
        <v>48.198349999999998</v>
      </c>
    </row>
    <row r="25139" spans="1:20" x14ac:dyDescent="0.3">
      <c r="A25139" t="s">
        <v>31</v>
      </c>
      <c r="B25139" s="1">
        <v>220.41465067900802</v>
      </c>
      <c r="C25139" t="s">
        <v>19</v>
      </c>
      <c r="D25139" t="b">
        <v>0</v>
      </c>
      <c r="E25139" t="b">
        <v>1</v>
      </c>
      <c r="F25139" s="3">
        <v>3</v>
      </c>
      <c r="G25139" t="b">
        <v>1</v>
      </c>
      <c r="H25139" s="3">
        <v>0</v>
      </c>
      <c r="I25139" s="3">
        <v>1</v>
      </c>
      <c r="J25139" s="3">
        <v>10</v>
      </c>
      <c r="K25139" s="3">
        <v>95</v>
      </c>
      <c r="L25139" s="3">
        <v>1</v>
      </c>
      <c r="M25139" s="2">
        <v>1.3970058927895921</v>
      </c>
      <c r="N25139" s="2">
        <v>0.28772914350043205</v>
      </c>
      <c r="O25139" s="2">
        <v>237.58071936510834</v>
      </c>
      <c r="P25139" s="2">
        <v>17.014515484010431</v>
      </c>
      <c r="Q25139" s="2">
        <v>323.5295370022053</v>
      </c>
      <c r="R25139" s="2">
        <v>7.7342078974419106</v>
      </c>
      <c r="S25139" s="2">
        <v>16.359539999999999</v>
      </c>
      <c r="T25139" s="2">
        <v>48.200229999999998</v>
      </c>
    </row>
    <row r="25140" spans="1:20" x14ac:dyDescent="0.3">
      <c r="A25140" t="s">
        <v>31</v>
      </c>
      <c r="B25140" s="1">
        <v>256.17651871070285</v>
      </c>
      <c r="C25140" t="s">
        <v>20</v>
      </c>
      <c r="D25140" t="b">
        <v>0</v>
      </c>
      <c r="E25140" t="b">
        <v>0</v>
      </c>
      <c r="F25140" s="3">
        <v>4</v>
      </c>
      <c r="G25140" t="b">
        <v>0</v>
      </c>
      <c r="H25140" s="3">
        <v>0</v>
      </c>
      <c r="I25140" s="3">
        <v>1</v>
      </c>
      <c r="J25140" s="3">
        <v>10</v>
      </c>
      <c r="K25140" s="3">
        <v>96</v>
      </c>
      <c r="L25140" s="3">
        <v>2</v>
      </c>
      <c r="M25140" s="2">
        <v>1.8420726147863151</v>
      </c>
      <c r="N25140" s="2">
        <v>0.30088138353078969</v>
      </c>
      <c r="O25140" s="2">
        <v>150.19613347283365</v>
      </c>
      <c r="P25140" s="2">
        <v>10.756405003912681</v>
      </c>
      <c r="Q25140" s="2">
        <v>227.65881746599268</v>
      </c>
      <c r="R25140" s="2">
        <v>5.4423489128158495</v>
      </c>
      <c r="S25140" s="2">
        <v>16.367650000000001</v>
      </c>
      <c r="T25140" s="2">
        <v>48.192450000000001</v>
      </c>
    </row>
    <row r="25141" spans="1:20" x14ac:dyDescent="0.3">
      <c r="A25141" t="s">
        <v>31</v>
      </c>
      <c r="B25141" s="1">
        <v>226.25809316784705</v>
      </c>
      <c r="C25141" t="s">
        <v>19</v>
      </c>
      <c r="D25141" t="b">
        <v>0</v>
      </c>
      <c r="E25141" t="b">
        <v>1</v>
      </c>
      <c r="F25141" s="3">
        <v>4</v>
      </c>
      <c r="G25141" t="b">
        <v>1</v>
      </c>
      <c r="H25141" s="3">
        <v>0</v>
      </c>
      <c r="I25141" s="3">
        <v>1</v>
      </c>
      <c r="J25141" s="3">
        <v>9</v>
      </c>
      <c r="K25141" s="3">
        <v>98</v>
      </c>
      <c r="L25141" s="3">
        <v>1</v>
      </c>
      <c r="M25141" s="2">
        <v>1.3762145561774455</v>
      </c>
      <c r="N25141" s="2">
        <v>0.27990274377825269</v>
      </c>
      <c r="O25141" s="2">
        <v>238.03450953413292</v>
      </c>
      <c r="P25141" s="2">
        <v>17.047013996002455</v>
      </c>
      <c r="Q25141" s="2">
        <v>319.76967867548814</v>
      </c>
      <c r="R25141" s="2">
        <v>7.6443257610743736</v>
      </c>
      <c r="S25141" s="2">
        <v>16.360009999999999</v>
      </c>
      <c r="T25141" s="2">
        <v>48.200159999999997</v>
      </c>
    </row>
    <row r="25142" spans="1:20" x14ac:dyDescent="0.3">
      <c r="A25142" t="s">
        <v>31</v>
      </c>
      <c r="B25142" s="1">
        <v>266.69471519061312</v>
      </c>
      <c r="C25142" t="s">
        <v>20</v>
      </c>
      <c r="D25142" t="b">
        <v>0</v>
      </c>
      <c r="E25142" t="b">
        <v>0</v>
      </c>
      <c r="F25142" s="3">
        <v>3</v>
      </c>
      <c r="G25142" t="b">
        <v>0</v>
      </c>
      <c r="H25142" s="3">
        <v>1</v>
      </c>
      <c r="I25142" s="3">
        <v>0</v>
      </c>
      <c r="J25142" s="3">
        <v>10</v>
      </c>
      <c r="K25142" s="3">
        <v>92</v>
      </c>
      <c r="L25142" s="3">
        <v>0</v>
      </c>
      <c r="M25142" s="2">
        <v>1.8490052423035985</v>
      </c>
      <c r="N25142" s="2">
        <v>0.40613716272463268</v>
      </c>
      <c r="O25142" s="2">
        <v>161.33798152173952</v>
      </c>
      <c r="P25142" s="2">
        <v>11.554336530743647</v>
      </c>
      <c r="Q25142" s="2">
        <v>271.8564620743166</v>
      </c>
      <c r="R25142" s="2">
        <v>6.4989256172040477</v>
      </c>
      <c r="S25142" s="2">
        <v>16.361729999999998</v>
      </c>
      <c r="T25142" s="2">
        <v>48.193930000000002</v>
      </c>
    </row>
    <row r="25143" spans="1:20" x14ac:dyDescent="0.3">
      <c r="A25143" t="s">
        <v>31</v>
      </c>
      <c r="B25143" s="1">
        <v>177.40691396115281</v>
      </c>
      <c r="C25143" t="s">
        <v>19</v>
      </c>
      <c r="D25143" t="b">
        <v>0</v>
      </c>
      <c r="E25143" t="b">
        <v>1</v>
      </c>
      <c r="F25143" s="3">
        <v>2</v>
      </c>
      <c r="G25143" t="b">
        <v>0</v>
      </c>
      <c r="H25143" s="3">
        <v>0</v>
      </c>
      <c r="I25143" s="3">
        <v>1</v>
      </c>
      <c r="J25143" s="3">
        <v>10</v>
      </c>
      <c r="K25143" s="3">
        <v>100</v>
      </c>
      <c r="L25143" s="3">
        <v>1</v>
      </c>
      <c r="M25143" s="2">
        <v>2.128116467968618</v>
      </c>
      <c r="N25143" s="2">
        <v>7.249413222531792E-2</v>
      </c>
      <c r="O25143" s="2">
        <v>150.60106897035419</v>
      </c>
      <c r="P25143" s="2">
        <v>10.785404753181057</v>
      </c>
      <c r="Q25143" s="2">
        <v>238.20906499467145</v>
      </c>
      <c r="R25143" s="2">
        <v>5.6945602209775465</v>
      </c>
      <c r="S25143" s="2">
        <v>16.349900000000002</v>
      </c>
      <c r="T25143" s="2">
        <v>48.197839999999999</v>
      </c>
    </row>
    <row r="25144" spans="1:20" x14ac:dyDescent="0.3">
      <c r="A25144" t="s">
        <v>31</v>
      </c>
      <c r="B25144" s="1">
        <v>189.09379893883084</v>
      </c>
      <c r="C25144" t="s">
        <v>19</v>
      </c>
      <c r="D25144" t="b">
        <v>0</v>
      </c>
      <c r="E25144" t="b">
        <v>1</v>
      </c>
      <c r="F25144" s="3">
        <v>2</v>
      </c>
      <c r="G25144" t="b">
        <v>0</v>
      </c>
      <c r="H25144" s="3">
        <v>0</v>
      </c>
      <c r="I25144" s="3">
        <v>1</v>
      </c>
      <c r="J25144" s="3">
        <v>10</v>
      </c>
      <c r="K25144" s="3">
        <v>97</v>
      </c>
      <c r="L25144" s="3">
        <v>1</v>
      </c>
      <c r="M25144" s="2">
        <v>2.1769314001412656</v>
      </c>
      <c r="N25144" s="2">
        <v>0.14977836912145001</v>
      </c>
      <c r="O25144" s="2">
        <v>146.94039678870837</v>
      </c>
      <c r="P25144" s="2">
        <v>10.52324306058688</v>
      </c>
      <c r="Q25144" s="2">
        <v>229.37285622892136</v>
      </c>
      <c r="R25144" s="2">
        <v>5.4833242508316618</v>
      </c>
      <c r="S25144" s="2">
        <v>16.349870000000003</v>
      </c>
      <c r="T25144" s="2">
        <v>48.197099999999999</v>
      </c>
    </row>
    <row r="25145" spans="1:20" x14ac:dyDescent="0.3">
      <c r="A25145" t="s">
        <v>31</v>
      </c>
      <c r="B25145" s="1">
        <v>189.09379893883084</v>
      </c>
      <c r="C25145" t="s">
        <v>19</v>
      </c>
      <c r="D25145" t="b">
        <v>0</v>
      </c>
      <c r="E25145" t="b">
        <v>1</v>
      </c>
      <c r="F25145" s="3">
        <v>2</v>
      </c>
      <c r="G25145" t="b">
        <v>0</v>
      </c>
      <c r="H25145" s="3">
        <v>0</v>
      </c>
      <c r="I25145" s="3">
        <v>0</v>
      </c>
      <c r="J25145" s="3">
        <v>9</v>
      </c>
      <c r="K25145" s="3">
        <v>95</v>
      </c>
      <c r="L25145" s="3">
        <v>1</v>
      </c>
      <c r="M25145" s="2">
        <v>2.1129565695332801</v>
      </c>
      <c r="N25145" s="2">
        <v>0.42709834587338108</v>
      </c>
      <c r="O25145" s="2">
        <v>138.80206542512639</v>
      </c>
      <c r="P25145" s="2">
        <v>9.9404105589861231</v>
      </c>
      <c r="Q25145" s="2">
        <v>227.9315074084866</v>
      </c>
      <c r="R25145" s="2">
        <v>5.4488677633861293</v>
      </c>
      <c r="S25145" s="2">
        <v>16.360099999999999</v>
      </c>
      <c r="T25145" s="2">
        <v>48.19182</v>
      </c>
    </row>
    <row r="25146" spans="1:20" x14ac:dyDescent="0.3">
      <c r="A25146" t="s">
        <v>31</v>
      </c>
      <c r="B25146" s="1">
        <v>315.54589439730734</v>
      </c>
      <c r="C25146" t="s">
        <v>20</v>
      </c>
      <c r="D25146" t="b">
        <v>0</v>
      </c>
      <c r="E25146" t="b">
        <v>0</v>
      </c>
      <c r="F25146" s="3">
        <v>4</v>
      </c>
      <c r="G25146" t="b">
        <v>0</v>
      </c>
      <c r="H25146" s="3">
        <v>1</v>
      </c>
      <c r="I25146" s="3">
        <v>0</v>
      </c>
      <c r="J25146" s="3">
        <v>10</v>
      </c>
      <c r="K25146" s="3">
        <v>99</v>
      </c>
      <c r="L25146" s="3">
        <v>1</v>
      </c>
      <c r="M25146" s="2">
        <v>1.5661387534676801</v>
      </c>
      <c r="N25146" s="2">
        <v>0.38063904406122295</v>
      </c>
      <c r="O25146" s="2">
        <v>214.3911517923998</v>
      </c>
      <c r="P25146" s="2">
        <v>15.353777787838183</v>
      </c>
      <c r="Q25146" s="2">
        <v>299.77854627707791</v>
      </c>
      <c r="R25146" s="2">
        <v>7.1664232625660613</v>
      </c>
      <c r="S25146" s="2">
        <v>16.356939999999998</v>
      </c>
      <c r="T25146" s="2">
        <v>48.199950000000001</v>
      </c>
    </row>
    <row r="25147" spans="1:20" x14ac:dyDescent="0.3">
      <c r="A25147" t="s">
        <v>31</v>
      </c>
      <c r="B25147" s="1">
        <v>312.9747797022182</v>
      </c>
      <c r="C25147" t="s">
        <v>20</v>
      </c>
      <c r="D25147" t="b">
        <v>0</v>
      </c>
      <c r="E25147" t="b">
        <v>0</v>
      </c>
      <c r="F25147" s="3">
        <v>4</v>
      </c>
      <c r="G25147" t="b">
        <v>0</v>
      </c>
      <c r="H25147" s="3">
        <v>1</v>
      </c>
      <c r="I25147" s="3">
        <v>0</v>
      </c>
      <c r="J25147" s="3">
        <v>10</v>
      </c>
      <c r="K25147" s="3">
        <v>100</v>
      </c>
      <c r="L25147" s="3">
        <v>1</v>
      </c>
      <c r="M25147" s="2">
        <v>1.7747054378652378</v>
      </c>
      <c r="N25147" s="2">
        <v>0.28738530734454176</v>
      </c>
      <c r="O25147" s="2">
        <v>188.83124283930215</v>
      </c>
      <c r="P25147" s="2">
        <v>13.523286375005775</v>
      </c>
      <c r="Q25147" s="2">
        <v>266.45277250967433</v>
      </c>
      <c r="R25147" s="2">
        <v>6.3697465045535209</v>
      </c>
      <c r="S25147" s="2">
        <v>16.35521</v>
      </c>
      <c r="T25147" s="2">
        <v>48.198390000000003</v>
      </c>
    </row>
    <row r="25148" spans="1:20" x14ac:dyDescent="0.3">
      <c r="A25148" t="s">
        <v>31</v>
      </c>
      <c r="B25148" s="1">
        <v>264.35733819507749</v>
      </c>
      <c r="C25148" t="s">
        <v>20</v>
      </c>
      <c r="D25148" t="b">
        <v>0</v>
      </c>
      <c r="E25148" t="b">
        <v>0</v>
      </c>
      <c r="F25148" s="3">
        <v>3</v>
      </c>
      <c r="G25148" t="b">
        <v>1</v>
      </c>
      <c r="H25148" s="3">
        <v>1</v>
      </c>
      <c r="I25148" s="3">
        <v>0</v>
      </c>
      <c r="J25148" s="3">
        <v>10</v>
      </c>
      <c r="K25148" s="3">
        <v>97</v>
      </c>
      <c r="L25148" s="3">
        <v>1</v>
      </c>
      <c r="M25148" s="2">
        <v>1.8659171103603043</v>
      </c>
      <c r="N25148" s="2">
        <v>0.66096166384403721</v>
      </c>
      <c r="O25148" s="2">
        <v>160.48735165882121</v>
      </c>
      <c r="P25148" s="2">
        <v>11.493418056330142</v>
      </c>
      <c r="Q25148" s="2">
        <v>273.07097000364524</v>
      </c>
      <c r="R25148" s="2">
        <v>6.5279593088587777</v>
      </c>
      <c r="S25148" s="2">
        <v>16.34911</v>
      </c>
      <c r="T25148" s="2">
        <v>48.204999999999998</v>
      </c>
    </row>
    <row r="25149" spans="1:20" x14ac:dyDescent="0.3">
      <c r="A25149" t="s">
        <v>31</v>
      </c>
      <c r="B25149" s="1">
        <v>811.77103054951738</v>
      </c>
      <c r="C25149" t="s">
        <v>19</v>
      </c>
      <c r="D25149" t="b">
        <v>0</v>
      </c>
      <c r="E25149" t="b">
        <v>1</v>
      </c>
      <c r="F25149" s="3">
        <v>2</v>
      </c>
      <c r="G25149" t="b">
        <v>1</v>
      </c>
      <c r="H25149" s="3">
        <v>0</v>
      </c>
      <c r="I25149" s="3">
        <v>1</v>
      </c>
      <c r="J25149" s="3">
        <v>10</v>
      </c>
      <c r="K25149" s="3">
        <v>100</v>
      </c>
      <c r="L25149" s="3">
        <v>0</v>
      </c>
      <c r="M25149" s="2">
        <v>1.8468476602358319</v>
      </c>
      <c r="N25149" s="2">
        <v>0.28651052688560646</v>
      </c>
      <c r="O25149" s="2">
        <v>149.58449516914274</v>
      </c>
      <c r="P25149" s="2">
        <v>10.712602083302906</v>
      </c>
      <c r="Q25149" s="2">
        <v>217.28843569187924</v>
      </c>
      <c r="R25149" s="2">
        <v>5.1944374257843293</v>
      </c>
      <c r="S25149" s="2">
        <v>16.368749999999999</v>
      </c>
      <c r="T25149" s="2">
        <v>48.192240000000005</v>
      </c>
    </row>
    <row r="25150" spans="1:20" x14ac:dyDescent="0.3">
      <c r="A25150" t="s">
        <v>31</v>
      </c>
      <c r="B25150" s="1">
        <v>231.86779795713252</v>
      </c>
      <c r="C25150" t="s">
        <v>20</v>
      </c>
      <c r="D25150" t="b">
        <v>0</v>
      </c>
      <c r="E25150" t="b">
        <v>0</v>
      </c>
      <c r="F25150" s="3">
        <v>4</v>
      </c>
      <c r="G25150" t="b">
        <v>0</v>
      </c>
      <c r="H25150" s="3">
        <v>0</v>
      </c>
      <c r="I25150" s="3">
        <v>1</v>
      </c>
      <c r="J25150" s="3">
        <v>9</v>
      </c>
      <c r="K25150" s="3">
        <v>92</v>
      </c>
      <c r="L25150" s="3">
        <v>1</v>
      </c>
      <c r="M25150" s="2">
        <v>1.3979252468201193</v>
      </c>
      <c r="N25150" s="2">
        <v>0.17689604564539319</v>
      </c>
      <c r="O25150" s="2">
        <v>244.27639131011321</v>
      </c>
      <c r="P25150" s="2">
        <v>17.494030885296276</v>
      </c>
      <c r="Q25150" s="2">
        <v>357.7211789195884</v>
      </c>
      <c r="R25150" s="2">
        <v>8.5515838606824097</v>
      </c>
      <c r="S25150" s="2">
        <v>16.355740000000001</v>
      </c>
      <c r="T25150" s="2">
        <v>48.204700000000003</v>
      </c>
    </row>
    <row r="25151" spans="1:20" x14ac:dyDescent="0.3">
      <c r="A25151" t="s">
        <v>31</v>
      </c>
      <c r="B25151" s="1">
        <v>162.21396349017135</v>
      </c>
      <c r="C25151" t="s">
        <v>20</v>
      </c>
      <c r="D25151" t="b">
        <v>0</v>
      </c>
      <c r="E25151" t="b">
        <v>0</v>
      </c>
      <c r="F25151" s="3">
        <v>4</v>
      </c>
      <c r="G25151" t="b">
        <v>0</v>
      </c>
      <c r="H25151" s="3">
        <v>1</v>
      </c>
      <c r="I25151" s="3">
        <v>0</v>
      </c>
      <c r="J25151" s="3">
        <v>10</v>
      </c>
      <c r="K25151" s="3">
        <v>96</v>
      </c>
      <c r="L25151" s="3">
        <v>1</v>
      </c>
      <c r="M25151" s="2">
        <v>4.0746052922982594</v>
      </c>
      <c r="N25151" s="2">
        <v>0.14534890042791745</v>
      </c>
      <c r="O25151" s="2">
        <v>95.869683088038599</v>
      </c>
      <c r="P25151" s="2">
        <v>6.8657768682055949</v>
      </c>
      <c r="Q25151" s="2">
        <v>109.28166057742685</v>
      </c>
      <c r="R25151" s="2">
        <v>2.6124572430545649</v>
      </c>
      <c r="S25151" s="2">
        <v>16.334</v>
      </c>
      <c r="T25151" s="2">
        <v>48.183219999999999</v>
      </c>
    </row>
    <row r="25152" spans="1:20" x14ac:dyDescent="0.3">
      <c r="A25152" t="s">
        <v>31</v>
      </c>
      <c r="B25152" s="1">
        <v>324.66166467989626</v>
      </c>
      <c r="C25152" t="s">
        <v>20</v>
      </c>
      <c r="D25152" t="b">
        <v>0</v>
      </c>
      <c r="E25152" t="b">
        <v>0</v>
      </c>
      <c r="F25152" s="3">
        <v>4</v>
      </c>
      <c r="G25152" t="b">
        <v>0</v>
      </c>
      <c r="H25152" s="3">
        <v>0</v>
      </c>
      <c r="I25152" s="3">
        <v>1</v>
      </c>
      <c r="J25152" s="3">
        <v>10</v>
      </c>
      <c r="K25152" s="3">
        <v>100</v>
      </c>
      <c r="L25152" s="3">
        <v>1</v>
      </c>
      <c r="M25152" s="2">
        <v>1.7125013443950516</v>
      </c>
      <c r="N25152" s="2">
        <v>0.14855591776913279</v>
      </c>
      <c r="O25152" s="2">
        <v>203.01240171123615</v>
      </c>
      <c r="P25152" s="2">
        <v>14.538880350192503</v>
      </c>
      <c r="Q25152" s="2">
        <v>315.33464979591253</v>
      </c>
      <c r="R25152" s="2">
        <v>7.5383031836502825</v>
      </c>
      <c r="S25152" s="2">
        <v>16.357120000000002</v>
      </c>
      <c r="T25152" s="2">
        <v>48.197800000000001</v>
      </c>
    </row>
    <row r="25153" spans="1:20" x14ac:dyDescent="0.3">
      <c r="A25153" t="s">
        <v>31</v>
      </c>
      <c r="B25153" s="1">
        <v>301.5216324240937</v>
      </c>
      <c r="C25153" t="s">
        <v>20</v>
      </c>
      <c r="D25153" t="b">
        <v>0</v>
      </c>
      <c r="E25153" t="b">
        <v>0</v>
      </c>
      <c r="F25153" s="3">
        <v>4</v>
      </c>
      <c r="G25153" t="b">
        <v>1</v>
      </c>
      <c r="H25153" s="3">
        <v>0</v>
      </c>
      <c r="I25153" s="3">
        <v>0</v>
      </c>
      <c r="J25153" s="3">
        <v>10</v>
      </c>
      <c r="K25153" s="3">
        <v>100</v>
      </c>
      <c r="L25153" s="3">
        <v>1</v>
      </c>
      <c r="M25153" s="2">
        <v>6.3366827500572356</v>
      </c>
      <c r="N25153" s="2">
        <v>0.48932740645875022</v>
      </c>
      <c r="O25153" s="2">
        <v>121.60604903414769</v>
      </c>
      <c r="P25153" s="2">
        <v>8.7089053765391782</v>
      </c>
      <c r="Q25153" s="2">
        <v>73.522266485322078</v>
      </c>
      <c r="R25153" s="2">
        <v>1.7576030286370135</v>
      </c>
      <c r="S25153" s="2">
        <v>16.295999999999999</v>
      </c>
      <c r="T25153" s="2">
        <v>48.185000000000002</v>
      </c>
    </row>
    <row r="25154" spans="1:20" x14ac:dyDescent="0.3">
      <c r="A25154" t="s">
        <v>31</v>
      </c>
      <c r="B25154" s="1">
        <v>311.80609120445041</v>
      </c>
      <c r="C25154" t="s">
        <v>20</v>
      </c>
      <c r="D25154" t="b">
        <v>0</v>
      </c>
      <c r="E25154" t="b">
        <v>0</v>
      </c>
      <c r="F25154" s="3">
        <v>5</v>
      </c>
      <c r="G25154" t="b">
        <v>0</v>
      </c>
      <c r="H25154" s="3">
        <v>1</v>
      </c>
      <c r="I25154" s="3">
        <v>0</v>
      </c>
      <c r="J25154" s="3">
        <v>9</v>
      </c>
      <c r="K25154" s="3">
        <v>92</v>
      </c>
      <c r="L25154" s="3">
        <v>2</v>
      </c>
      <c r="M25154" s="2">
        <v>1.8844206697010049</v>
      </c>
      <c r="N25154" s="2">
        <v>0.45582090870726855</v>
      </c>
      <c r="O25154" s="2">
        <v>155.68984459747122</v>
      </c>
      <c r="P25154" s="2">
        <v>11.14984110952182</v>
      </c>
      <c r="Q25154" s="2">
        <v>243.49232297121398</v>
      </c>
      <c r="R25154" s="2">
        <v>5.8208603292922927</v>
      </c>
      <c r="S25154" s="2">
        <v>16.361979999999999</v>
      </c>
      <c r="T25154" s="2">
        <v>48.193480000000001</v>
      </c>
    </row>
    <row r="25155" spans="1:20" x14ac:dyDescent="0.3">
      <c r="A25155" t="s">
        <v>31</v>
      </c>
      <c r="B25155" s="1">
        <v>189.09379893883084</v>
      </c>
      <c r="C25155" t="s">
        <v>20</v>
      </c>
      <c r="D25155" t="b">
        <v>0</v>
      </c>
      <c r="E25155" t="b">
        <v>0</v>
      </c>
      <c r="F25155" s="3">
        <v>2</v>
      </c>
      <c r="G25155" t="b">
        <v>0</v>
      </c>
      <c r="H25155" s="3">
        <v>0</v>
      </c>
      <c r="I25155" s="3">
        <v>1</v>
      </c>
      <c r="J25155" s="3">
        <v>10</v>
      </c>
      <c r="K25155" s="3">
        <v>60</v>
      </c>
      <c r="L25155" s="3">
        <v>1</v>
      </c>
      <c r="M25155" s="2">
        <v>3.7354117046415451</v>
      </c>
      <c r="N25155" s="2">
        <v>0.20262274309013834</v>
      </c>
      <c r="O25155" s="2">
        <v>98.956037403794298</v>
      </c>
      <c r="P25155" s="2">
        <v>7.0868083704036628</v>
      </c>
      <c r="Q25155" s="2">
        <v>120.66861018558157</v>
      </c>
      <c r="R25155" s="2">
        <v>2.8846705204053835</v>
      </c>
      <c r="S25155" s="2">
        <v>16.32611</v>
      </c>
      <c r="T25155" s="2">
        <v>48.197629999999997</v>
      </c>
    </row>
    <row r="25156" spans="1:20" x14ac:dyDescent="0.3">
      <c r="A25156" t="s">
        <v>31</v>
      </c>
      <c r="B25156" s="1">
        <v>554.42582334104668</v>
      </c>
      <c r="C25156" t="s">
        <v>20</v>
      </c>
      <c r="D25156" t="b">
        <v>0</v>
      </c>
      <c r="E25156" t="b">
        <v>0</v>
      </c>
      <c r="F25156" s="3">
        <v>6</v>
      </c>
      <c r="G25156" t="b">
        <v>0</v>
      </c>
      <c r="H25156" s="3">
        <v>1</v>
      </c>
      <c r="I25156" s="3">
        <v>0</v>
      </c>
      <c r="J25156" s="3">
        <v>9</v>
      </c>
      <c r="K25156" s="3">
        <v>92</v>
      </c>
      <c r="L25156" s="3">
        <v>2</v>
      </c>
      <c r="M25156" s="2">
        <v>2.4594620955493012</v>
      </c>
      <c r="N25156" s="2">
        <v>0.4381478245976046</v>
      </c>
      <c r="O25156" s="2">
        <v>116.19447805879801</v>
      </c>
      <c r="P25156" s="2">
        <v>8.3213517972800393</v>
      </c>
      <c r="Q25156" s="2">
        <v>160.47409489925531</v>
      </c>
      <c r="R25156" s="2">
        <v>3.8362494615018816</v>
      </c>
      <c r="S25156" s="2">
        <v>16.367810000000002</v>
      </c>
      <c r="T25156" s="2">
        <v>48.186750000000004</v>
      </c>
    </row>
    <row r="25157" spans="1:20" x14ac:dyDescent="0.3">
      <c r="A25157" t="s">
        <v>31</v>
      </c>
      <c r="B25157" s="1">
        <v>281.88766566159455</v>
      </c>
      <c r="C25157" t="s">
        <v>20</v>
      </c>
      <c r="D25157" t="b">
        <v>0</v>
      </c>
      <c r="E25157" t="b">
        <v>0</v>
      </c>
      <c r="F25157" s="3">
        <v>5</v>
      </c>
      <c r="G25157" t="b">
        <v>1</v>
      </c>
      <c r="H25157" s="3">
        <v>0</v>
      </c>
      <c r="I25157" s="3">
        <v>0</v>
      </c>
      <c r="J25157" s="3">
        <v>10</v>
      </c>
      <c r="K25157" s="3">
        <v>95</v>
      </c>
      <c r="L25157" s="3">
        <v>2</v>
      </c>
      <c r="M25157" s="2">
        <v>2.1820514489277634</v>
      </c>
      <c r="N25157" s="2">
        <v>0.65581146379909727</v>
      </c>
      <c r="O25157" s="2">
        <v>129.93653694497948</v>
      </c>
      <c r="P25157" s="2">
        <v>9.3054993086014335</v>
      </c>
      <c r="Q25157" s="2">
        <v>190.11815281327048</v>
      </c>
      <c r="R25157" s="2">
        <v>4.5449121355662863</v>
      </c>
      <c r="S25157" s="2">
        <v>16.365100000000002</v>
      </c>
      <c r="T25157" s="2">
        <v>48.189749999999997</v>
      </c>
    </row>
    <row r="25158" spans="1:20" x14ac:dyDescent="0.3">
      <c r="A25158" t="s">
        <v>31</v>
      </c>
      <c r="B25158" s="1">
        <v>241.21730593927495</v>
      </c>
      <c r="C25158" t="s">
        <v>20</v>
      </c>
      <c r="D25158" t="b">
        <v>0</v>
      </c>
      <c r="E25158" t="b">
        <v>0</v>
      </c>
      <c r="F25158" s="3">
        <v>3</v>
      </c>
      <c r="G25158" t="b">
        <v>0</v>
      </c>
      <c r="H25158" s="3">
        <v>0</v>
      </c>
      <c r="I25158" s="3">
        <v>1</v>
      </c>
      <c r="J25158" s="3">
        <v>10</v>
      </c>
      <c r="K25158" s="3">
        <v>90</v>
      </c>
      <c r="L25158" s="3">
        <v>0</v>
      </c>
      <c r="M25158" s="2">
        <v>2.098973902148197</v>
      </c>
      <c r="N25158" s="2">
        <v>0.41665769454264046</v>
      </c>
      <c r="O25158" s="2">
        <v>140.02876650957501</v>
      </c>
      <c r="P25158" s="2">
        <v>10.028261646613853</v>
      </c>
      <c r="Q25158" s="2">
        <v>228.67017515105022</v>
      </c>
      <c r="R25158" s="2">
        <v>5.4665261507502549</v>
      </c>
      <c r="S25158" s="2">
        <v>16.36</v>
      </c>
      <c r="T25158" s="2">
        <v>48.192</v>
      </c>
    </row>
    <row r="25159" spans="1:20" x14ac:dyDescent="0.3">
      <c r="A25159" t="s">
        <v>31</v>
      </c>
      <c r="B25159" s="1">
        <v>405.76864642498191</v>
      </c>
      <c r="C25159" t="s">
        <v>20</v>
      </c>
      <c r="D25159" t="b">
        <v>0</v>
      </c>
      <c r="E25159" t="b">
        <v>0</v>
      </c>
      <c r="F25159" s="3">
        <v>6</v>
      </c>
      <c r="G25159" t="b">
        <v>0</v>
      </c>
      <c r="H25159" s="3">
        <v>1</v>
      </c>
      <c r="I25159" s="3">
        <v>0</v>
      </c>
      <c r="J25159" s="3">
        <v>10</v>
      </c>
      <c r="K25159" s="3">
        <v>97</v>
      </c>
      <c r="L25159" s="3">
        <v>2</v>
      </c>
      <c r="M25159" s="2">
        <v>1.738426057658355</v>
      </c>
      <c r="N25159" s="2">
        <v>0.34117707014623733</v>
      </c>
      <c r="O25159" s="2">
        <v>190.76024419617374</v>
      </c>
      <c r="P25159" s="2">
        <v>13.661433205871838</v>
      </c>
      <c r="Q25159" s="2">
        <v>273.31977421871102</v>
      </c>
      <c r="R25159" s="2">
        <v>6.5339071538157141</v>
      </c>
      <c r="S25159" s="2">
        <v>16.355119999999999</v>
      </c>
      <c r="T25159" s="2">
        <v>48.198990000000002</v>
      </c>
    </row>
    <row r="25160" spans="1:20" x14ac:dyDescent="0.3">
      <c r="A25160" t="s">
        <v>31</v>
      </c>
      <c r="B25160" s="1">
        <v>316.24710749596807</v>
      </c>
      <c r="C25160" t="s">
        <v>20</v>
      </c>
      <c r="D25160" t="b">
        <v>0</v>
      </c>
      <c r="E25160" t="b">
        <v>0</v>
      </c>
      <c r="F25160" s="3">
        <v>6</v>
      </c>
      <c r="G25160" t="b">
        <v>1</v>
      </c>
      <c r="H25160" s="3">
        <v>0</v>
      </c>
      <c r="I25160" s="3">
        <v>0</v>
      </c>
      <c r="J25160" s="3">
        <v>10</v>
      </c>
      <c r="K25160" s="3">
        <v>94</v>
      </c>
      <c r="L25160" s="3">
        <v>2</v>
      </c>
      <c r="M25160" s="2">
        <v>2.0425962738574666</v>
      </c>
      <c r="N25160" s="2">
        <v>0.48225673609037079</v>
      </c>
      <c r="O25160" s="2">
        <v>137.32636824522106</v>
      </c>
      <c r="P25160" s="2">
        <v>9.8347274354384417</v>
      </c>
      <c r="Q25160" s="2">
        <v>195.39226262879762</v>
      </c>
      <c r="R25160" s="2">
        <v>4.6709935504664282</v>
      </c>
      <c r="S25160" s="2">
        <v>16.368110000000001</v>
      </c>
      <c r="T25160" s="2">
        <v>48.190529999999995</v>
      </c>
    </row>
    <row r="25161" spans="1:20" x14ac:dyDescent="0.3">
      <c r="A25161" t="s">
        <v>31</v>
      </c>
      <c r="B25161" s="1">
        <v>108.92176799195943</v>
      </c>
      <c r="C25161" t="s">
        <v>19</v>
      </c>
      <c r="D25161" t="b">
        <v>0</v>
      </c>
      <c r="E25161" t="b">
        <v>1</v>
      </c>
      <c r="F25161" s="3">
        <v>2</v>
      </c>
      <c r="G25161" t="b">
        <v>1</v>
      </c>
      <c r="H25161" s="3">
        <v>0</v>
      </c>
      <c r="I25161" s="3">
        <v>0</v>
      </c>
      <c r="J25161" s="3">
        <v>10</v>
      </c>
      <c r="K25161" s="3">
        <v>99</v>
      </c>
      <c r="L25161" s="3">
        <v>1</v>
      </c>
      <c r="M25161" s="2">
        <v>4.0111794660918401</v>
      </c>
      <c r="N25161" s="2">
        <v>1.3803547245511303</v>
      </c>
      <c r="O25161" s="2">
        <v>70.57510686459355</v>
      </c>
      <c r="P25161" s="2">
        <v>5.054287451196557</v>
      </c>
      <c r="Q25161" s="2">
        <v>99.257807752851292</v>
      </c>
      <c r="R25161" s="2">
        <v>2.3728297815344157</v>
      </c>
      <c r="S25161" s="2">
        <v>16.323</v>
      </c>
      <c r="T25161" s="2">
        <v>48.221000000000004</v>
      </c>
    </row>
    <row r="25162" spans="1:20" x14ac:dyDescent="0.3">
      <c r="A25162" t="s">
        <v>31</v>
      </c>
      <c r="B25162" s="1">
        <v>234.20517495266813</v>
      </c>
      <c r="C25162" t="s">
        <v>20</v>
      </c>
      <c r="D25162" t="b">
        <v>0</v>
      </c>
      <c r="E25162" t="b">
        <v>0</v>
      </c>
      <c r="F25162" s="3">
        <v>4</v>
      </c>
      <c r="G25162" t="b">
        <v>0</v>
      </c>
      <c r="H25162" s="3">
        <v>1</v>
      </c>
      <c r="I25162" s="3">
        <v>0</v>
      </c>
      <c r="J25162" s="3">
        <v>10</v>
      </c>
      <c r="K25162" s="3">
        <v>97</v>
      </c>
      <c r="L25162" s="3">
        <v>1</v>
      </c>
      <c r="M25162" s="2">
        <v>2.6320045434808312</v>
      </c>
      <c r="N25162" s="2">
        <v>0.54886354527568981</v>
      </c>
      <c r="O25162" s="2">
        <v>109.05889273573752</v>
      </c>
      <c r="P25162" s="2">
        <v>7.8103316804492939</v>
      </c>
      <c r="Q25162" s="2">
        <v>150.12537203609745</v>
      </c>
      <c r="R25162" s="2">
        <v>3.5888557464231634</v>
      </c>
      <c r="S25162" s="2">
        <v>16.366710000000001</v>
      </c>
      <c r="T25162" s="2">
        <v>48.185310000000001</v>
      </c>
    </row>
    <row r="25163" spans="1:20" x14ac:dyDescent="0.3">
      <c r="A25163" t="s">
        <v>31</v>
      </c>
      <c r="B25163" s="1">
        <v>215.50615898838325</v>
      </c>
      <c r="C25163" t="s">
        <v>20</v>
      </c>
      <c r="D25163" t="b">
        <v>0</v>
      </c>
      <c r="E25163" t="b">
        <v>0</v>
      </c>
      <c r="F25163" s="3">
        <v>3</v>
      </c>
      <c r="G25163" t="b">
        <v>1</v>
      </c>
      <c r="H25163" s="3">
        <v>0</v>
      </c>
      <c r="I25163" s="3">
        <v>1</v>
      </c>
      <c r="J25163" s="3">
        <v>10</v>
      </c>
      <c r="K25163" s="3">
        <v>96</v>
      </c>
      <c r="L25163" s="3">
        <v>0</v>
      </c>
      <c r="M25163" s="2">
        <v>2.1241255987384275</v>
      </c>
      <c r="N25163" s="2">
        <v>0.19791457177010857</v>
      </c>
      <c r="O25163" s="2">
        <v>143.10020539900165</v>
      </c>
      <c r="P25163" s="2">
        <v>10.248224969740386</v>
      </c>
      <c r="Q25163" s="2">
        <v>226.15520954293117</v>
      </c>
      <c r="R25163" s="2">
        <v>5.4064040764310368</v>
      </c>
      <c r="S25163" s="2">
        <v>16.356999999999999</v>
      </c>
      <c r="T25163" s="2">
        <v>48.193000000000005</v>
      </c>
    </row>
    <row r="25164" spans="1:20" x14ac:dyDescent="0.3">
      <c r="A25164" t="s">
        <v>31</v>
      </c>
      <c r="B25164" s="1">
        <v>112.42783348526284</v>
      </c>
      <c r="C25164" t="s">
        <v>19</v>
      </c>
      <c r="D25164" t="b">
        <v>0</v>
      </c>
      <c r="E25164" t="b">
        <v>1</v>
      </c>
      <c r="F25164" s="3">
        <v>2</v>
      </c>
      <c r="G25164" t="b">
        <v>0</v>
      </c>
      <c r="H25164" s="3">
        <v>0</v>
      </c>
      <c r="I25164" s="3">
        <v>0</v>
      </c>
      <c r="J25164" s="3">
        <v>10</v>
      </c>
      <c r="K25164" s="3">
        <v>99</v>
      </c>
      <c r="L25164" s="3">
        <v>1</v>
      </c>
      <c r="M25164" s="2">
        <v>3.4725665625472528</v>
      </c>
      <c r="N25164" s="2">
        <v>0.20122510126145773</v>
      </c>
      <c r="O25164" s="2">
        <v>98.567972596784287</v>
      </c>
      <c r="P25164" s="2">
        <v>7.0590168278689154</v>
      </c>
      <c r="Q25164" s="2">
        <v>129.575574115238</v>
      </c>
      <c r="R25164" s="2">
        <v>3.0975979439886885</v>
      </c>
      <c r="S25164" s="2">
        <v>16.328700000000001</v>
      </c>
      <c r="T25164" s="2">
        <v>48.200009999999999</v>
      </c>
    </row>
    <row r="25165" spans="1:20" x14ac:dyDescent="0.3">
      <c r="A25165" t="s">
        <v>31</v>
      </c>
      <c r="B25165" s="1">
        <v>252.67045321739946</v>
      </c>
      <c r="C25165" t="s">
        <v>20</v>
      </c>
      <c r="D25165" t="b">
        <v>0</v>
      </c>
      <c r="E25165" t="b">
        <v>0</v>
      </c>
      <c r="F25165" s="3">
        <v>4</v>
      </c>
      <c r="G25165" t="b">
        <v>1</v>
      </c>
      <c r="H25165" s="3">
        <v>0</v>
      </c>
      <c r="I25165" s="3">
        <v>0</v>
      </c>
      <c r="J25165" s="3">
        <v>10</v>
      </c>
      <c r="K25165" s="3">
        <v>100</v>
      </c>
      <c r="L25165" s="3">
        <v>1</v>
      </c>
      <c r="M25165" s="2">
        <v>2.3557927096670714</v>
      </c>
      <c r="N25165" s="2">
        <v>0.12731890600534279</v>
      </c>
      <c r="O25165" s="2">
        <v>128.25782565122347</v>
      </c>
      <c r="P25165" s="2">
        <v>9.1852771820874519</v>
      </c>
      <c r="Q25165" s="2">
        <v>196.48071340053644</v>
      </c>
      <c r="R25165" s="2">
        <v>4.6970137544724126</v>
      </c>
      <c r="S25165" s="2">
        <v>16.354970000000002</v>
      </c>
      <c r="T25165" s="2">
        <v>48.191409999999998</v>
      </c>
    </row>
    <row r="25166" spans="1:20" x14ac:dyDescent="0.3">
      <c r="A25166" t="s">
        <v>31</v>
      </c>
      <c r="B25166" s="1">
        <v>139.07393123436879</v>
      </c>
      <c r="C25166" t="s">
        <v>19</v>
      </c>
      <c r="D25166" t="b">
        <v>0</v>
      </c>
      <c r="E25166" t="b">
        <v>1</v>
      </c>
      <c r="F25166" s="3">
        <v>4</v>
      </c>
      <c r="G25166" t="b">
        <v>0</v>
      </c>
      <c r="H25166" s="3">
        <v>0</v>
      </c>
      <c r="I25166" s="3">
        <v>0</v>
      </c>
      <c r="J25166" s="3">
        <v>9</v>
      </c>
      <c r="K25166" s="3">
        <v>100</v>
      </c>
      <c r="L25166" s="3">
        <v>1</v>
      </c>
      <c r="M25166" s="2">
        <v>1.3098134944359883</v>
      </c>
      <c r="N25166" s="2">
        <v>0.19934606829698992</v>
      </c>
      <c r="O25166" s="2">
        <v>255.75993487127167</v>
      </c>
      <c r="P25166" s="2">
        <v>18.316433183996168</v>
      </c>
      <c r="Q25166" s="2">
        <v>325.88361824769856</v>
      </c>
      <c r="R25166" s="2">
        <v>7.7904839145524898</v>
      </c>
      <c r="S25166" s="2">
        <v>16.360250000000001</v>
      </c>
      <c r="T25166" s="2">
        <v>48.200879999999998</v>
      </c>
    </row>
    <row r="25167" spans="1:20" x14ac:dyDescent="0.3">
      <c r="A25167" t="s">
        <v>31</v>
      </c>
      <c r="B25167" s="1">
        <v>417.45553140265997</v>
      </c>
      <c r="C25167" t="s">
        <v>20</v>
      </c>
      <c r="D25167" t="b">
        <v>0</v>
      </c>
      <c r="E25167" t="b">
        <v>0</v>
      </c>
      <c r="F25167" s="3">
        <v>4</v>
      </c>
      <c r="G25167" t="b">
        <v>0</v>
      </c>
      <c r="H25167" s="3">
        <v>0</v>
      </c>
      <c r="I25167" s="3">
        <v>1</v>
      </c>
      <c r="J25167" s="3">
        <v>10</v>
      </c>
      <c r="K25167" s="3">
        <v>97</v>
      </c>
      <c r="L25167" s="3">
        <v>3</v>
      </c>
      <c r="M25167" s="2">
        <v>1.2106689628807372</v>
      </c>
      <c r="N25167" s="2">
        <v>0.2445322925866113</v>
      </c>
      <c r="O25167" s="2">
        <v>265.49421560296395</v>
      </c>
      <c r="P25167" s="2">
        <v>19.013560756796196</v>
      </c>
      <c r="Q25167" s="2">
        <v>305.0785596422939</v>
      </c>
      <c r="R25167" s="2">
        <v>7.2931239205820928</v>
      </c>
      <c r="S25167" s="2">
        <v>16.35746</v>
      </c>
      <c r="T25167" s="2">
        <v>48.207370000000004</v>
      </c>
    </row>
    <row r="25168" spans="1:20" x14ac:dyDescent="0.3">
      <c r="A25168" t="s">
        <v>31</v>
      </c>
      <c r="B25168" s="1">
        <v>417.45553140265997</v>
      </c>
      <c r="C25168" t="s">
        <v>20</v>
      </c>
      <c r="D25168" t="b">
        <v>0</v>
      </c>
      <c r="E25168" t="b">
        <v>0</v>
      </c>
      <c r="F25168" s="3">
        <v>4</v>
      </c>
      <c r="G25168" t="b">
        <v>0</v>
      </c>
      <c r="H25168" s="3">
        <v>0</v>
      </c>
      <c r="I25168" s="3">
        <v>1</v>
      </c>
      <c r="J25168" s="3">
        <v>10</v>
      </c>
      <c r="K25168" s="3">
        <v>90</v>
      </c>
      <c r="L25168" s="3">
        <v>3</v>
      </c>
      <c r="M25168" s="2">
        <v>1.2991010148605433</v>
      </c>
      <c r="N25168" s="2">
        <v>0.20208745942644629</v>
      </c>
      <c r="O25168" s="2">
        <v>249.33287073167625</v>
      </c>
      <c r="P25168" s="2">
        <v>17.856154325458736</v>
      </c>
      <c r="Q25168" s="2">
        <v>307.73612800222509</v>
      </c>
      <c r="R25168" s="2">
        <v>7.3566550169630425</v>
      </c>
      <c r="S25168" s="2">
        <v>16.356400000000001</v>
      </c>
      <c r="T25168" s="2">
        <v>48.206670000000003</v>
      </c>
    </row>
    <row r="25169" spans="1:20" x14ac:dyDescent="0.3">
      <c r="A25169" t="s">
        <v>31</v>
      </c>
      <c r="B25169" s="1">
        <v>614.49641212631184</v>
      </c>
      <c r="C25169" t="s">
        <v>20</v>
      </c>
      <c r="D25169" t="b">
        <v>0</v>
      </c>
      <c r="E25169" t="b">
        <v>0</v>
      </c>
      <c r="F25169" s="3">
        <v>4</v>
      </c>
      <c r="G25169" t="b">
        <v>0</v>
      </c>
      <c r="H25169" s="3">
        <v>1</v>
      </c>
      <c r="I25169" s="3">
        <v>0</v>
      </c>
      <c r="J25169" s="3">
        <v>10</v>
      </c>
      <c r="K25169" s="3">
        <v>100</v>
      </c>
      <c r="L25169" s="3">
        <v>2</v>
      </c>
      <c r="M25169" s="2">
        <v>2.4485609909350554</v>
      </c>
      <c r="N25169" s="2">
        <v>0.67283905126748433</v>
      </c>
      <c r="O25169" s="2">
        <v>118.43230036931755</v>
      </c>
      <c r="P25169" s="2">
        <v>8.4816150646636412</v>
      </c>
      <c r="Q25169" s="2">
        <v>171.61772969659361</v>
      </c>
      <c r="R25169" s="2">
        <v>4.1026461220800305</v>
      </c>
      <c r="S25169" s="2">
        <v>16.360859999999999</v>
      </c>
      <c r="T25169" s="2">
        <v>48.188229999999997</v>
      </c>
    </row>
    <row r="25170" spans="1:20" x14ac:dyDescent="0.3">
      <c r="A25170" t="s">
        <v>31</v>
      </c>
      <c r="B25170" s="1">
        <v>229.53042096159692</v>
      </c>
      <c r="C25170" t="s">
        <v>20</v>
      </c>
      <c r="D25170" t="b">
        <v>0</v>
      </c>
      <c r="E25170" t="b">
        <v>0</v>
      </c>
      <c r="F25170" s="3">
        <v>4</v>
      </c>
      <c r="G25170" t="b">
        <v>1</v>
      </c>
      <c r="H25170" s="3">
        <v>1</v>
      </c>
      <c r="I25170" s="3">
        <v>0</v>
      </c>
      <c r="J25170" s="3">
        <v>10</v>
      </c>
      <c r="K25170" s="3">
        <v>100</v>
      </c>
      <c r="L25170" s="3">
        <v>1</v>
      </c>
      <c r="M25170" s="2">
        <v>3.4993033043624027</v>
      </c>
      <c r="N25170" s="2">
        <v>0.31910179911235059</v>
      </c>
      <c r="O25170" s="2">
        <v>98.766981809132204</v>
      </c>
      <c r="P25170" s="2">
        <v>7.0732690169101939</v>
      </c>
      <c r="Q25170" s="2">
        <v>126.79719155849178</v>
      </c>
      <c r="R25170" s="2">
        <v>3.0311786967335141</v>
      </c>
      <c r="S25170" s="2">
        <v>16.339950000000002</v>
      </c>
      <c r="T25170" s="2">
        <v>48.186549999999997</v>
      </c>
    </row>
    <row r="25171" spans="1:20" x14ac:dyDescent="0.3">
      <c r="A25171" t="s">
        <v>31</v>
      </c>
      <c r="B25171" s="1">
        <v>217.84353598391885</v>
      </c>
      <c r="C25171" t="s">
        <v>20</v>
      </c>
      <c r="D25171" t="b">
        <v>0</v>
      </c>
      <c r="E25171" t="b">
        <v>0</v>
      </c>
      <c r="F25171" s="3">
        <v>4</v>
      </c>
      <c r="G25171" t="b">
        <v>0</v>
      </c>
      <c r="H25171" s="3">
        <v>0</v>
      </c>
      <c r="I25171" s="3">
        <v>1</v>
      </c>
      <c r="J25171" s="3">
        <v>9</v>
      </c>
      <c r="K25171" s="3">
        <v>95</v>
      </c>
      <c r="L25171" s="3">
        <v>1</v>
      </c>
      <c r="M25171" s="2">
        <v>2.61156042002838</v>
      </c>
      <c r="N25171" s="2">
        <v>0.40526130852678044</v>
      </c>
      <c r="O25171" s="2">
        <v>121.00110729943697</v>
      </c>
      <c r="P25171" s="2">
        <v>8.6655820355725144</v>
      </c>
      <c r="Q25171" s="2">
        <v>192.88962452286066</v>
      </c>
      <c r="R25171" s="2">
        <v>4.6111661740150325</v>
      </c>
      <c r="S25171" s="2">
        <v>16.34666</v>
      </c>
      <c r="T25171" s="2">
        <v>48.193490000000004</v>
      </c>
    </row>
    <row r="25172" spans="1:20" x14ac:dyDescent="0.3">
      <c r="A25172" t="s">
        <v>31</v>
      </c>
      <c r="B25172" s="1">
        <v>226.25809316784705</v>
      </c>
      <c r="C25172" t="s">
        <v>20</v>
      </c>
      <c r="D25172" t="b">
        <v>0</v>
      </c>
      <c r="E25172" t="b">
        <v>0</v>
      </c>
      <c r="F25172" s="3">
        <v>3</v>
      </c>
      <c r="G25172" t="b">
        <v>1</v>
      </c>
      <c r="H25172" s="3">
        <v>0</v>
      </c>
      <c r="I25172" s="3">
        <v>0</v>
      </c>
      <c r="J25172" s="3">
        <v>10</v>
      </c>
      <c r="K25172" s="3">
        <v>98</v>
      </c>
      <c r="L25172" s="3">
        <v>1</v>
      </c>
      <c r="M25172" s="2">
        <v>1.8843444738727213</v>
      </c>
      <c r="N25172" s="2">
        <v>0.20580686548328619</v>
      </c>
      <c r="O25172" s="2">
        <v>183.862694705877</v>
      </c>
      <c r="P25172" s="2">
        <v>13.167460197801143</v>
      </c>
      <c r="Q25172" s="2">
        <v>257.26156951749925</v>
      </c>
      <c r="R25172" s="2">
        <v>6.1500241403213254</v>
      </c>
      <c r="S25172" s="2">
        <v>16.353159999999999</v>
      </c>
      <c r="T25172" s="2">
        <v>48.198549999999997</v>
      </c>
    </row>
    <row r="25173" spans="1:20" x14ac:dyDescent="0.3">
      <c r="A25173" t="s">
        <v>31</v>
      </c>
      <c r="B25173" s="1">
        <v>197.04088072365192</v>
      </c>
      <c r="C25173" t="s">
        <v>20</v>
      </c>
      <c r="D25173" t="b">
        <v>0</v>
      </c>
      <c r="E25173" t="b">
        <v>0</v>
      </c>
      <c r="F25173" s="3">
        <v>2</v>
      </c>
      <c r="G25173" t="b">
        <v>0</v>
      </c>
      <c r="H25173" s="3">
        <v>0</v>
      </c>
      <c r="I25173" s="3">
        <v>0</v>
      </c>
      <c r="J25173" s="3">
        <v>10</v>
      </c>
      <c r="K25173" s="3">
        <v>100</v>
      </c>
      <c r="L25173" s="3">
        <v>1</v>
      </c>
      <c r="M25173" s="2">
        <v>1.4804541051720665</v>
      </c>
      <c r="N25173" s="2">
        <v>0.41045492497157521</v>
      </c>
      <c r="O25173" s="2">
        <v>137.87543954491915</v>
      </c>
      <c r="P25173" s="2">
        <v>9.8740495746907513</v>
      </c>
      <c r="Q25173" s="2">
        <v>201.74867938303171</v>
      </c>
      <c r="R25173" s="2">
        <v>4.8229482965942729</v>
      </c>
      <c r="S25173" s="2">
        <v>16.391300000000001</v>
      </c>
      <c r="T25173" s="2">
        <v>48.21472</v>
      </c>
    </row>
    <row r="25174" spans="1:20" x14ac:dyDescent="0.3">
      <c r="A25174" t="s">
        <v>31</v>
      </c>
      <c r="B25174" s="1">
        <v>240.04861744150716</v>
      </c>
      <c r="C25174" t="s">
        <v>20</v>
      </c>
      <c r="D25174" t="b">
        <v>0</v>
      </c>
      <c r="E25174" t="b">
        <v>0</v>
      </c>
      <c r="F25174" s="3">
        <v>2</v>
      </c>
      <c r="G25174" t="b">
        <v>1</v>
      </c>
      <c r="H25174" s="3">
        <v>1</v>
      </c>
      <c r="I25174" s="3">
        <v>0</v>
      </c>
      <c r="J25174" s="3">
        <v>10</v>
      </c>
      <c r="K25174" s="3">
        <v>99</v>
      </c>
      <c r="L25174" s="3">
        <v>1</v>
      </c>
      <c r="M25174" s="2">
        <v>2.4724578696051447</v>
      </c>
      <c r="N25174" s="2">
        <v>0.43812751947365564</v>
      </c>
      <c r="O25174" s="2">
        <v>115.62831986957326</v>
      </c>
      <c r="P25174" s="2">
        <v>8.2808059680447972</v>
      </c>
      <c r="Q25174" s="2">
        <v>159.57334665356152</v>
      </c>
      <c r="R25174" s="2">
        <v>3.8147164223240568</v>
      </c>
      <c r="S25174" s="2">
        <v>16.367820000000002</v>
      </c>
      <c r="T25174" s="2">
        <v>48.186630000000001</v>
      </c>
    </row>
    <row r="25175" spans="1:20" x14ac:dyDescent="0.3">
      <c r="A25175" t="s">
        <v>31</v>
      </c>
      <c r="B25175" s="1">
        <v>208.72776570132999</v>
      </c>
      <c r="C25175" t="s">
        <v>20</v>
      </c>
      <c r="D25175" t="b">
        <v>0</v>
      </c>
      <c r="E25175" t="b">
        <v>0</v>
      </c>
      <c r="F25175" s="3">
        <v>5</v>
      </c>
      <c r="G25175" t="b">
        <v>0</v>
      </c>
      <c r="H25175" s="3">
        <v>1</v>
      </c>
      <c r="I25175" s="3">
        <v>0</v>
      </c>
      <c r="J25175" s="3">
        <v>9</v>
      </c>
      <c r="K25175" s="3">
        <v>88</v>
      </c>
      <c r="L25175" s="3">
        <v>1</v>
      </c>
      <c r="M25175" s="2">
        <v>3.166710437177028</v>
      </c>
      <c r="N25175" s="2">
        <v>0.36311740494798661</v>
      </c>
      <c r="O25175" s="2">
        <v>105.88357452065652</v>
      </c>
      <c r="P25175" s="2">
        <v>7.5829289640944815</v>
      </c>
      <c r="Q25175" s="2">
        <v>150.81102979054538</v>
      </c>
      <c r="R25175" s="2">
        <v>3.605246891629041</v>
      </c>
      <c r="S25175" s="2">
        <v>16.334299999999999</v>
      </c>
      <c r="T25175" s="2">
        <v>48.197609999999997</v>
      </c>
    </row>
    <row r="25176" spans="1:20" x14ac:dyDescent="0.3">
      <c r="A25176" t="s">
        <v>31</v>
      </c>
      <c r="B25176" s="1">
        <v>231.86779795713252</v>
      </c>
      <c r="C25176" t="s">
        <v>20</v>
      </c>
      <c r="D25176" t="b">
        <v>0</v>
      </c>
      <c r="E25176" t="b">
        <v>0</v>
      </c>
      <c r="F25176" s="3">
        <v>4</v>
      </c>
      <c r="G25176" t="b">
        <v>0</v>
      </c>
      <c r="H25176" s="3">
        <v>0</v>
      </c>
      <c r="I25176" s="3">
        <v>0</v>
      </c>
      <c r="J25176" s="3">
        <v>10</v>
      </c>
      <c r="K25176" s="3">
        <v>100</v>
      </c>
      <c r="L25176" s="3">
        <v>1</v>
      </c>
      <c r="M25176" s="2">
        <v>10.046163575494868</v>
      </c>
      <c r="N25176" s="2">
        <v>3.3214121741352507</v>
      </c>
      <c r="O25176" s="2">
        <v>25.352285709075701</v>
      </c>
      <c r="P25176" s="2">
        <v>1.8156223236668716</v>
      </c>
      <c r="Q25176" s="2">
        <v>35.901661931286178</v>
      </c>
      <c r="R25176" s="2">
        <v>0.85825523015028593</v>
      </c>
      <c r="S25176" s="2">
        <v>16.41489</v>
      </c>
      <c r="T25176" s="2">
        <v>48.294600000000003</v>
      </c>
    </row>
    <row r="25177" spans="1:20" x14ac:dyDescent="0.3">
      <c r="A25177" t="s">
        <v>31</v>
      </c>
      <c r="B25177" s="1">
        <v>126.45209545847651</v>
      </c>
      <c r="C25177" t="s">
        <v>19</v>
      </c>
      <c r="D25177" t="b">
        <v>0</v>
      </c>
      <c r="E25177" t="b">
        <v>1</v>
      </c>
      <c r="F25177" s="3">
        <v>2</v>
      </c>
      <c r="G25177" t="b">
        <v>0</v>
      </c>
      <c r="H25177" s="3">
        <v>0</v>
      </c>
      <c r="I25177" s="3">
        <v>0</v>
      </c>
      <c r="J25177" s="3">
        <v>10</v>
      </c>
      <c r="K25177" s="3">
        <v>100</v>
      </c>
      <c r="L25177" s="3">
        <v>2</v>
      </c>
      <c r="M25177" s="2">
        <v>6.0798552981823049</v>
      </c>
      <c r="N25177" s="2">
        <v>0.84373677856446949</v>
      </c>
      <c r="O25177" s="2">
        <v>40.148579681662532</v>
      </c>
      <c r="P25177" s="2">
        <v>2.8752696451132835</v>
      </c>
      <c r="Q25177" s="2">
        <v>59.037412788539172</v>
      </c>
      <c r="R25177" s="2">
        <v>1.411332110398765</v>
      </c>
      <c r="S25177" s="2">
        <v>16.411049999999999</v>
      </c>
      <c r="T25177" s="2">
        <v>48.257179999999998</v>
      </c>
    </row>
    <row r="25178" spans="1:20" x14ac:dyDescent="0.3">
      <c r="A25178" t="s">
        <v>31</v>
      </c>
      <c r="B25178" s="1">
        <v>252.67045321739946</v>
      </c>
      <c r="C25178" t="s">
        <v>20</v>
      </c>
      <c r="D25178" t="b">
        <v>0</v>
      </c>
      <c r="E25178" t="b">
        <v>0</v>
      </c>
      <c r="F25178" s="3">
        <v>2</v>
      </c>
      <c r="G25178" t="b">
        <v>0</v>
      </c>
      <c r="H25178" s="3">
        <v>0</v>
      </c>
      <c r="I25178" s="3">
        <v>1</v>
      </c>
      <c r="J25178" s="3">
        <v>10</v>
      </c>
      <c r="K25178" s="3">
        <v>98</v>
      </c>
      <c r="L25178" s="3">
        <v>1</v>
      </c>
      <c r="M25178" s="2">
        <v>1.7580149811212527</v>
      </c>
      <c r="N25178" s="2">
        <v>0.23142539500664736</v>
      </c>
      <c r="O25178" s="2">
        <v>156.38928879067817</v>
      </c>
      <c r="P25178" s="2">
        <v>11.199932312576189</v>
      </c>
      <c r="Q25178" s="2">
        <v>256.51470463887409</v>
      </c>
      <c r="R25178" s="2">
        <v>6.1321697944828948</v>
      </c>
      <c r="S25178" s="2">
        <v>16.367709999999999</v>
      </c>
      <c r="T25178" s="2">
        <v>48.193220000000004</v>
      </c>
    </row>
    <row r="25179" spans="1:20" x14ac:dyDescent="0.3">
      <c r="A25179" t="s">
        <v>31</v>
      </c>
      <c r="B25179" s="1">
        <v>240.98356823972139</v>
      </c>
      <c r="C25179" t="s">
        <v>20</v>
      </c>
      <c r="D25179" t="b">
        <v>0</v>
      </c>
      <c r="E25179" t="b">
        <v>0</v>
      </c>
      <c r="F25179" s="3">
        <v>4</v>
      </c>
      <c r="G25179" t="b">
        <v>0</v>
      </c>
      <c r="H25179" s="3">
        <v>0</v>
      </c>
      <c r="I25179" s="3">
        <v>1</v>
      </c>
      <c r="J25179" s="3">
        <v>10</v>
      </c>
      <c r="K25179" s="3">
        <v>93</v>
      </c>
      <c r="L25179" s="3">
        <v>2</v>
      </c>
      <c r="M25179" s="2">
        <v>3.8937813026291228</v>
      </c>
      <c r="N25179" s="2">
        <v>0.22177224907707893</v>
      </c>
      <c r="O25179" s="2">
        <v>94.446074564587477</v>
      </c>
      <c r="P25179" s="2">
        <v>6.7638241115586863</v>
      </c>
      <c r="Q25179" s="2">
        <v>111.99066140006191</v>
      </c>
      <c r="R25179" s="2">
        <v>2.6772178697062761</v>
      </c>
      <c r="S25179" s="2">
        <v>16.33699</v>
      </c>
      <c r="T25179" s="2">
        <v>48.183509999999998</v>
      </c>
    </row>
    <row r="25180" spans="1:20" x14ac:dyDescent="0.3">
      <c r="A25180" t="s">
        <v>31</v>
      </c>
      <c r="B25180" s="1">
        <v>240.98356823972139</v>
      </c>
      <c r="C25180" t="s">
        <v>20</v>
      </c>
      <c r="D25180" t="b">
        <v>0</v>
      </c>
      <c r="E25180" t="b">
        <v>0</v>
      </c>
      <c r="F25180" s="3">
        <v>4</v>
      </c>
      <c r="G25180" t="b">
        <v>0</v>
      </c>
      <c r="H25180" s="3">
        <v>0</v>
      </c>
      <c r="I25180" s="3">
        <v>1</v>
      </c>
      <c r="J25180" s="3">
        <v>9</v>
      </c>
      <c r="K25180" s="3">
        <v>97</v>
      </c>
      <c r="L25180" s="3">
        <v>2</v>
      </c>
      <c r="M25180" s="2">
        <v>3.8646881468825516</v>
      </c>
      <c r="N25180" s="2">
        <v>9.3614731468244991E-2</v>
      </c>
      <c r="O25180" s="2">
        <v>97.248686858791913</v>
      </c>
      <c r="P25180" s="2">
        <v>6.9645352231457247</v>
      </c>
      <c r="Q25180" s="2">
        <v>116.23972966624619</v>
      </c>
      <c r="R25180" s="2">
        <v>2.7787949239857688</v>
      </c>
      <c r="S25180" s="2">
        <v>16.3355</v>
      </c>
      <c r="T25180" s="2">
        <v>48.184909999999995</v>
      </c>
    </row>
    <row r="25181" spans="1:20" x14ac:dyDescent="0.3">
      <c r="A25181" t="s">
        <v>31</v>
      </c>
      <c r="B25181" s="1">
        <v>240.98356823972139</v>
      </c>
      <c r="C25181" t="s">
        <v>20</v>
      </c>
      <c r="D25181" t="b">
        <v>0</v>
      </c>
      <c r="E25181" t="b">
        <v>0</v>
      </c>
      <c r="F25181" s="3">
        <v>4</v>
      </c>
      <c r="G25181" t="b">
        <v>0</v>
      </c>
      <c r="H25181" s="3">
        <v>0</v>
      </c>
      <c r="I25181" s="3">
        <v>1</v>
      </c>
      <c r="J25181" s="3">
        <v>10</v>
      </c>
      <c r="K25181" s="3">
        <v>100</v>
      </c>
      <c r="L25181" s="3">
        <v>1</v>
      </c>
      <c r="M25181" s="2">
        <v>3.8621434827226127</v>
      </c>
      <c r="N25181" s="2">
        <v>0.19494844916993403</v>
      </c>
      <c r="O25181" s="2">
        <v>95.199156502491363</v>
      </c>
      <c r="P25181" s="2">
        <v>6.8177566205915543</v>
      </c>
      <c r="Q25181" s="2">
        <v>113.46284628355893</v>
      </c>
      <c r="R25181" s="2">
        <v>2.712411515572247</v>
      </c>
      <c r="S25181" s="2">
        <v>16.3369</v>
      </c>
      <c r="T25181" s="2">
        <v>48.183970000000002</v>
      </c>
    </row>
    <row r="25182" spans="1:20" x14ac:dyDescent="0.3">
      <c r="A25182" t="s">
        <v>31</v>
      </c>
      <c r="B25182" s="1">
        <v>240.98356823972139</v>
      </c>
      <c r="C25182" t="s">
        <v>20</v>
      </c>
      <c r="D25182" t="b">
        <v>0</v>
      </c>
      <c r="E25182" t="b">
        <v>0</v>
      </c>
      <c r="F25182" s="3">
        <v>4</v>
      </c>
      <c r="G25182" t="b">
        <v>0</v>
      </c>
      <c r="H25182" s="3">
        <v>0</v>
      </c>
      <c r="I25182" s="3">
        <v>1</v>
      </c>
      <c r="J25182" s="3">
        <v>9</v>
      </c>
      <c r="K25182" s="3">
        <v>87</v>
      </c>
      <c r="L25182" s="3">
        <v>1</v>
      </c>
      <c r="M25182" s="2">
        <v>3.9366621098369725</v>
      </c>
      <c r="N25182" s="2">
        <v>0.25876628198736085</v>
      </c>
      <c r="O25182" s="2">
        <v>93.562695974034995</v>
      </c>
      <c r="P25182" s="2">
        <v>6.7005603132699845</v>
      </c>
      <c r="Q25182" s="2">
        <v>110.22438223255003</v>
      </c>
      <c r="R25182" s="2">
        <v>2.6349936869839286</v>
      </c>
      <c r="S25182" s="2">
        <v>16.337009999999999</v>
      </c>
      <c r="T25182" s="2">
        <v>48.182959999999994</v>
      </c>
    </row>
    <row r="25183" spans="1:20" x14ac:dyDescent="0.3">
      <c r="A25183" t="s">
        <v>31</v>
      </c>
      <c r="B25183" s="1">
        <v>237.71124044597155</v>
      </c>
      <c r="C25183" t="s">
        <v>20</v>
      </c>
      <c r="D25183" t="b">
        <v>0</v>
      </c>
      <c r="E25183" t="b">
        <v>0</v>
      </c>
      <c r="F25183" s="3">
        <v>3</v>
      </c>
      <c r="G25183" t="b">
        <v>0</v>
      </c>
      <c r="H25183" s="3">
        <v>0</v>
      </c>
      <c r="I25183" s="3">
        <v>0</v>
      </c>
      <c r="J25183" s="3">
        <v>10</v>
      </c>
      <c r="K25183" s="3">
        <v>100</v>
      </c>
      <c r="L25183" s="3">
        <v>1</v>
      </c>
      <c r="M25183" s="2">
        <v>1.4869460037240301</v>
      </c>
      <c r="N25183" s="2">
        <v>0.26663061495854334</v>
      </c>
      <c r="O25183" s="2">
        <v>223.19174956517341</v>
      </c>
      <c r="P25183" s="2">
        <v>15.984038978533924</v>
      </c>
      <c r="Q25183" s="2">
        <v>378.61264258005826</v>
      </c>
      <c r="R25183" s="2">
        <v>9.0510094300727726</v>
      </c>
      <c r="S25183" s="2">
        <v>16.354679999999998</v>
      </c>
      <c r="T25183" s="2">
        <v>48.20429</v>
      </c>
    </row>
    <row r="25184" spans="1:20" x14ac:dyDescent="0.3">
      <c r="A25184" t="s">
        <v>31</v>
      </c>
      <c r="B25184" s="1">
        <v>190.26248743659866</v>
      </c>
      <c r="C25184" t="s">
        <v>20</v>
      </c>
      <c r="D25184" t="b">
        <v>0</v>
      </c>
      <c r="E25184" t="b">
        <v>0</v>
      </c>
      <c r="F25184" s="3">
        <v>2</v>
      </c>
      <c r="G25184" t="b">
        <v>0</v>
      </c>
      <c r="H25184" s="3">
        <v>0</v>
      </c>
      <c r="I25184" s="3">
        <v>1</v>
      </c>
      <c r="J25184" s="3">
        <v>7</v>
      </c>
      <c r="K25184" s="3">
        <v>87</v>
      </c>
      <c r="L25184" s="3">
        <v>1</v>
      </c>
      <c r="M25184" s="2">
        <v>3.6166822512215151</v>
      </c>
      <c r="N25184" s="2">
        <v>0.50466130157784261</v>
      </c>
      <c r="O25184" s="2">
        <v>94.565009070968784</v>
      </c>
      <c r="P25184" s="2">
        <v>6.7723416924710413</v>
      </c>
      <c r="Q25184" s="2">
        <v>119.10743823979683</v>
      </c>
      <c r="R25184" s="2">
        <v>2.8473495743667825</v>
      </c>
      <c r="S25184" s="2">
        <v>16.341550000000002</v>
      </c>
      <c r="T25184" s="2">
        <v>48.184080000000002</v>
      </c>
    </row>
    <row r="25185" spans="1:20" x14ac:dyDescent="0.3">
      <c r="A25185" t="s">
        <v>31</v>
      </c>
      <c r="B25185" s="1">
        <v>390.57569595400042</v>
      </c>
      <c r="C25185" t="s">
        <v>20</v>
      </c>
      <c r="D25185" t="b">
        <v>0</v>
      </c>
      <c r="E25185" t="b">
        <v>0</v>
      </c>
      <c r="F25185" s="3">
        <v>6</v>
      </c>
      <c r="G25185" t="b">
        <v>0</v>
      </c>
      <c r="H25185" s="3">
        <v>0</v>
      </c>
      <c r="I25185" s="3">
        <v>1</v>
      </c>
      <c r="J25185" s="3">
        <v>9</v>
      </c>
      <c r="K25185" s="3">
        <v>67</v>
      </c>
      <c r="L25185" s="3">
        <v>1</v>
      </c>
      <c r="M25185" s="2">
        <v>3.491304517607698</v>
      </c>
      <c r="N25185" s="2">
        <v>0.36434990820505819</v>
      </c>
      <c r="O25185" s="2">
        <v>96.846691470426748</v>
      </c>
      <c r="P25185" s="2">
        <v>6.935746031926346</v>
      </c>
      <c r="Q25185" s="2">
        <v>124.59667466503885</v>
      </c>
      <c r="R25185" s="2">
        <v>2.9785737466770317</v>
      </c>
      <c r="S25185" s="2">
        <v>16.342040000000001</v>
      </c>
      <c r="T25185" s="2">
        <v>48.185299999999998</v>
      </c>
    </row>
    <row r="25186" spans="1:20" x14ac:dyDescent="0.3">
      <c r="A25186" t="s">
        <v>31</v>
      </c>
      <c r="B25186" s="1">
        <v>247.06074842811398</v>
      </c>
      <c r="C25186" t="s">
        <v>20</v>
      </c>
      <c r="D25186" t="b">
        <v>0</v>
      </c>
      <c r="E25186" t="b">
        <v>0</v>
      </c>
      <c r="F25186" s="3">
        <v>2</v>
      </c>
      <c r="G25186" t="b">
        <v>1</v>
      </c>
      <c r="H25186" s="3">
        <v>1</v>
      </c>
      <c r="I25186" s="3">
        <v>0</v>
      </c>
      <c r="J25186" s="3">
        <v>10</v>
      </c>
      <c r="K25186" s="3">
        <v>98</v>
      </c>
      <c r="L25186" s="3">
        <v>0</v>
      </c>
      <c r="M25186" s="2">
        <v>1.2613878033395804</v>
      </c>
      <c r="N25186" s="2">
        <v>0.13414289053213174</v>
      </c>
      <c r="O25186" s="2">
        <v>280.63116764403964</v>
      </c>
      <c r="P25186" s="2">
        <v>20.097604552824155</v>
      </c>
      <c r="Q25186" s="2">
        <v>337.15702113226928</v>
      </c>
      <c r="R25186" s="2">
        <v>8.0599827752401225</v>
      </c>
      <c r="S25186" s="2">
        <v>16.360250000000001</v>
      </c>
      <c r="T25186" s="2">
        <v>48.201570000000004</v>
      </c>
    </row>
    <row r="25187" spans="1:20" x14ac:dyDescent="0.3">
      <c r="A25187" t="s">
        <v>31</v>
      </c>
      <c r="B25187" s="1">
        <v>134.63291494285113</v>
      </c>
      <c r="C25187" t="s">
        <v>19</v>
      </c>
      <c r="D25187" t="b">
        <v>0</v>
      </c>
      <c r="E25187" t="b">
        <v>1</v>
      </c>
      <c r="F25187" s="3">
        <v>4</v>
      </c>
      <c r="G25187" t="b">
        <v>0</v>
      </c>
      <c r="H25187" s="3">
        <v>0</v>
      </c>
      <c r="I25187" s="3">
        <v>1</v>
      </c>
      <c r="J25187" s="3">
        <v>5</v>
      </c>
      <c r="K25187" s="3">
        <v>68</v>
      </c>
      <c r="L25187" s="3">
        <v>1</v>
      </c>
      <c r="M25187" s="2">
        <v>5.9741670657139387</v>
      </c>
      <c r="N25187" s="2">
        <v>0.4339369809621737</v>
      </c>
      <c r="O25187" s="2">
        <v>40.745711763146396</v>
      </c>
      <c r="P25187" s="2">
        <v>2.918033692101428</v>
      </c>
      <c r="Q25187" s="2">
        <v>60.695276706634566</v>
      </c>
      <c r="R25187" s="2">
        <v>1.450964548064356</v>
      </c>
      <c r="S25187" s="2">
        <v>16.397849999999998</v>
      </c>
      <c r="T25187" s="2">
        <v>48.259779999999999</v>
      </c>
    </row>
    <row r="25188" spans="1:20" x14ac:dyDescent="0.3">
      <c r="A25188" t="s">
        <v>31</v>
      </c>
      <c r="B25188" s="1">
        <v>113.83025968258421</v>
      </c>
      <c r="C25188" t="s">
        <v>19</v>
      </c>
      <c r="D25188" t="b">
        <v>0</v>
      </c>
      <c r="E25188" t="b">
        <v>1</v>
      </c>
      <c r="F25188" s="3">
        <v>2</v>
      </c>
      <c r="G25188" t="b">
        <v>0</v>
      </c>
      <c r="H25188" s="3">
        <v>0</v>
      </c>
      <c r="I25188" s="3">
        <v>1</v>
      </c>
      <c r="J25188" s="3">
        <v>7</v>
      </c>
      <c r="K25188" s="3">
        <v>80</v>
      </c>
      <c r="L25188" s="3">
        <v>1</v>
      </c>
      <c r="M25188" s="2">
        <v>6.0988815315812994</v>
      </c>
      <c r="N25188" s="2">
        <v>0.62407072048414991</v>
      </c>
      <c r="O25188" s="2">
        <v>39.993805149236238</v>
      </c>
      <c r="P25188" s="2">
        <v>2.864185354748582</v>
      </c>
      <c r="Q25188" s="2">
        <v>59.238389775463439</v>
      </c>
      <c r="R25188" s="2">
        <v>1.4161366108282363</v>
      </c>
      <c r="S25188" s="2">
        <v>16.396420000000003</v>
      </c>
      <c r="T25188" s="2">
        <v>48.261240000000001</v>
      </c>
    </row>
    <row r="25189" spans="1:20" x14ac:dyDescent="0.3">
      <c r="A25189" t="s">
        <v>31</v>
      </c>
      <c r="B25189" s="1">
        <v>113.83025968258421</v>
      </c>
      <c r="C25189" t="s">
        <v>19</v>
      </c>
      <c r="D25189" t="b">
        <v>0</v>
      </c>
      <c r="E25189" t="b">
        <v>1</v>
      </c>
      <c r="F25189" s="3">
        <v>3</v>
      </c>
      <c r="G25189" t="b">
        <v>0</v>
      </c>
      <c r="H25189" s="3">
        <v>0</v>
      </c>
      <c r="I25189" s="3">
        <v>1</v>
      </c>
      <c r="J25189" s="3">
        <v>6</v>
      </c>
      <c r="K25189" s="3">
        <v>74</v>
      </c>
      <c r="L25189" s="3">
        <v>1</v>
      </c>
      <c r="M25189" s="2">
        <v>6.1027125145370578</v>
      </c>
      <c r="N25189" s="2">
        <v>0.62871476783256042</v>
      </c>
      <c r="O25189" s="2">
        <v>39.971243036336908</v>
      </c>
      <c r="P25189" s="2">
        <v>2.8625695526738029</v>
      </c>
      <c r="Q25189" s="2">
        <v>59.186053162386607</v>
      </c>
      <c r="R25189" s="2">
        <v>1.4148854661879822</v>
      </c>
      <c r="S25189" s="2">
        <v>16.3964</v>
      </c>
      <c r="T25189" s="2">
        <v>48.261279999999999</v>
      </c>
    </row>
    <row r="25190" spans="1:20" x14ac:dyDescent="0.3">
      <c r="A25190" t="s">
        <v>31</v>
      </c>
      <c r="B25190" s="1">
        <v>278.38160016829119</v>
      </c>
      <c r="C25190" t="s">
        <v>20</v>
      </c>
      <c r="D25190" t="b">
        <v>0</v>
      </c>
      <c r="E25190" t="b">
        <v>0</v>
      </c>
      <c r="F25190" s="3">
        <v>4</v>
      </c>
      <c r="G25190" t="b">
        <v>0</v>
      </c>
      <c r="H25190" s="3">
        <v>0</v>
      </c>
      <c r="I25190" s="3">
        <v>1</v>
      </c>
      <c r="J25190" s="3">
        <v>8</v>
      </c>
      <c r="K25190" s="3">
        <v>100</v>
      </c>
      <c r="L25190" s="3">
        <v>1</v>
      </c>
      <c r="M25190" s="2">
        <v>2.2363985476237422</v>
      </c>
      <c r="N25190" s="2">
        <v>0.1857316409022364</v>
      </c>
      <c r="O25190" s="2">
        <v>142.17594786956457</v>
      </c>
      <c r="P25190" s="2">
        <v>10.182033596602681</v>
      </c>
      <c r="Q25190" s="2">
        <v>230.16616158160028</v>
      </c>
      <c r="R25190" s="2">
        <v>5.5022887898367365</v>
      </c>
      <c r="S25190" s="2">
        <v>16.347950000000001</v>
      </c>
      <c r="T25190" s="2">
        <v>48.198070000000001</v>
      </c>
    </row>
    <row r="25191" spans="1:20" x14ac:dyDescent="0.3">
      <c r="A25191" t="s">
        <v>31</v>
      </c>
      <c r="B25191" s="1">
        <v>226.25809316784705</v>
      </c>
      <c r="C25191" t="s">
        <v>19</v>
      </c>
      <c r="D25191" t="b">
        <v>0</v>
      </c>
      <c r="E25191" t="b">
        <v>1</v>
      </c>
      <c r="F25191" s="3">
        <v>2</v>
      </c>
      <c r="G25191" t="b">
        <v>1</v>
      </c>
      <c r="H25191" s="3">
        <v>1</v>
      </c>
      <c r="I25191" s="3">
        <v>0</v>
      </c>
      <c r="J25191" s="3">
        <v>10</v>
      </c>
      <c r="K25191" s="3">
        <v>100</v>
      </c>
      <c r="L25191" s="3">
        <v>1</v>
      </c>
      <c r="M25191" s="2">
        <v>1.7096151137472622</v>
      </c>
      <c r="N25191" s="2">
        <v>0.44599979941083717</v>
      </c>
      <c r="O25191" s="2">
        <v>171.34788327139495</v>
      </c>
      <c r="P25191" s="2">
        <v>12.271202902594307</v>
      </c>
      <c r="Q25191" s="2">
        <v>262.47208436611112</v>
      </c>
      <c r="R25191" s="2">
        <v>6.2745852714788715</v>
      </c>
      <c r="S25191" s="2">
        <v>16.350670000000001</v>
      </c>
      <c r="T25191" s="2">
        <v>48.207929999999998</v>
      </c>
    </row>
    <row r="25192" spans="1:20" x14ac:dyDescent="0.3">
      <c r="A25192" t="s">
        <v>31</v>
      </c>
      <c r="B25192" s="1">
        <v>115.93389897856626</v>
      </c>
      <c r="C25192" t="s">
        <v>19</v>
      </c>
      <c r="D25192" t="b">
        <v>0</v>
      </c>
      <c r="E25192" t="b">
        <v>1</v>
      </c>
      <c r="F25192" s="3">
        <v>3</v>
      </c>
      <c r="G25192" t="b">
        <v>0</v>
      </c>
      <c r="H25192" s="3">
        <v>0</v>
      </c>
      <c r="I25192" s="3">
        <v>0</v>
      </c>
      <c r="J25192" s="3">
        <v>9</v>
      </c>
      <c r="K25192" s="3">
        <v>89</v>
      </c>
      <c r="L25192" s="3">
        <v>1</v>
      </c>
      <c r="M25192" s="2">
        <v>1.3850620066706711</v>
      </c>
      <c r="N25192" s="2">
        <v>0.30374491335761084</v>
      </c>
      <c r="O25192" s="2">
        <v>233.58431621998383</v>
      </c>
      <c r="P25192" s="2">
        <v>16.728310175032586</v>
      </c>
      <c r="Q25192" s="2">
        <v>318.89451055381437</v>
      </c>
      <c r="R25192" s="2">
        <v>7.6234042332875838</v>
      </c>
      <c r="S25192" s="2">
        <v>16.360240000000001</v>
      </c>
      <c r="T25192" s="2">
        <v>48.19988</v>
      </c>
    </row>
    <row r="25193" spans="1:20" x14ac:dyDescent="0.3">
      <c r="A25193" t="s">
        <v>31</v>
      </c>
      <c r="B25193" s="1">
        <v>178.5756024589206</v>
      </c>
      <c r="C25193" t="s">
        <v>20</v>
      </c>
      <c r="D25193" t="b">
        <v>0</v>
      </c>
      <c r="E25193" t="b">
        <v>0</v>
      </c>
      <c r="F25193" s="3">
        <v>4</v>
      </c>
      <c r="G25193" t="b">
        <v>0</v>
      </c>
      <c r="H25193" s="3">
        <v>0</v>
      </c>
      <c r="I25193" s="3">
        <v>0</v>
      </c>
      <c r="J25193" s="3">
        <v>8</v>
      </c>
      <c r="K25193" s="3">
        <v>93</v>
      </c>
      <c r="L25193" s="3">
        <v>1</v>
      </c>
      <c r="M25193" s="2">
        <v>6.3276949519932577</v>
      </c>
      <c r="N25193" s="2">
        <v>0.66044058227200908</v>
      </c>
      <c r="O25193" s="2">
        <v>147.46415713060861</v>
      </c>
      <c r="P25193" s="2">
        <v>10.560752537243852</v>
      </c>
      <c r="Q25193" s="2">
        <v>72.476820869751293</v>
      </c>
      <c r="R25193" s="2">
        <v>1.7326108940355955</v>
      </c>
      <c r="S25193" s="2">
        <v>16.297170000000001</v>
      </c>
      <c r="T25193" s="2">
        <v>48.183529999999998</v>
      </c>
    </row>
    <row r="25194" spans="1:20" x14ac:dyDescent="0.3">
      <c r="A25194" t="s">
        <v>31</v>
      </c>
      <c r="B25194" s="1">
        <v>270.20078068391655</v>
      </c>
      <c r="C25194" t="s">
        <v>20</v>
      </c>
      <c r="D25194" t="b">
        <v>0</v>
      </c>
      <c r="E25194" t="b">
        <v>0</v>
      </c>
      <c r="F25194" s="3">
        <v>5</v>
      </c>
      <c r="G25194" t="b">
        <v>0</v>
      </c>
      <c r="H25194" s="3">
        <v>0</v>
      </c>
      <c r="I25194" s="3">
        <v>1</v>
      </c>
      <c r="J25194" s="3">
        <v>10</v>
      </c>
      <c r="K25194" s="3">
        <v>100</v>
      </c>
      <c r="L25194" s="3">
        <v>2</v>
      </c>
      <c r="M25194" s="2">
        <v>3.5923302385451534</v>
      </c>
      <c r="N25194" s="2">
        <v>0.35320845613240509</v>
      </c>
      <c r="O25194" s="2">
        <v>100.5548723339666</v>
      </c>
      <c r="P25194" s="2">
        <v>7.2013100932222889</v>
      </c>
      <c r="Q25194" s="2">
        <v>126.10623847537384</v>
      </c>
      <c r="R25194" s="2">
        <v>3.0146609628606527</v>
      </c>
      <c r="S25194" s="2">
        <v>16.336600000000001</v>
      </c>
      <c r="T25194" s="2">
        <v>48.187779999999997</v>
      </c>
    </row>
    <row r="25195" spans="1:20" x14ac:dyDescent="0.3">
      <c r="A25195" t="s">
        <v>31</v>
      </c>
      <c r="B25195" s="1">
        <v>382.62861416917934</v>
      </c>
      <c r="C25195" t="s">
        <v>19</v>
      </c>
      <c r="D25195" t="b">
        <v>0</v>
      </c>
      <c r="E25195" t="b">
        <v>1</v>
      </c>
      <c r="F25195" s="3">
        <v>4</v>
      </c>
      <c r="G25195" t="b">
        <v>0</v>
      </c>
      <c r="H25195" s="3">
        <v>0</v>
      </c>
      <c r="I25195" s="3">
        <v>0</v>
      </c>
      <c r="J25195" s="3">
        <v>9</v>
      </c>
      <c r="K25195" s="3">
        <v>100</v>
      </c>
      <c r="L25195" s="3">
        <v>0</v>
      </c>
      <c r="M25195" s="2">
        <v>1.2197924045763102</v>
      </c>
      <c r="N25195" s="2">
        <v>8.5880310408391045E-2</v>
      </c>
      <c r="O25195" s="2">
        <v>142.14152032310392</v>
      </c>
      <c r="P25195" s="2">
        <v>10.179568042899936</v>
      </c>
      <c r="Q25195" s="2">
        <v>233.61290105784357</v>
      </c>
      <c r="R25195" s="2">
        <v>5.5846855933082047</v>
      </c>
      <c r="S25195" s="2">
        <v>16.386849999999999</v>
      </c>
      <c r="T25195" s="2">
        <v>48.215060000000001</v>
      </c>
    </row>
    <row r="25196" spans="1:20" x14ac:dyDescent="0.3">
      <c r="A25196" t="s">
        <v>31</v>
      </c>
      <c r="B25196" s="1">
        <v>196.80714302409837</v>
      </c>
      <c r="C25196" t="s">
        <v>20</v>
      </c>
      <c r="D25196" t="b">
        <v>0</v>
      </c>
      <c r="E25196" t="b">
        <v>0</v>
      </c>
      <c r="F25196" s="3">
        <v>2</v>
      </c>
      <c r="G25196" t="b">
        <v>0</v>
      </c>
      <c r="H25196" s="3">
        <v>1</v>
      </c>
      <c r="I25196" s="3">
        <v>0</v>
      </c>
      <c r="J25196" s="3">
        <v>10</v>
      </c>
      <c r="K25196" s="3">
        <v>100</v>
      </c>
      <c r="L25196" s="3">
        <v>1</v>
      </c>
      <c r="M25196" s="2">
        <v>2.5371541856404991</v>
      </c>
      <c r="N25196" s="2">
        <v>0.35392537812587599</v>
      </c>
      <c r="O25196" s="2">
        <v>113.07302383374962</v>
      </c>
      <c r="P25196" s="2">
        <v>8.0978065896274884</v>
      </c>
      <c r="Q25196" s="2">
        <v>154.8715714663802</v>
      </c>
      <c r="R25196" s="2">
        <v>3.7023170812263499</v>
      </c>
      <c r="S25196" s="2">
        <v>16.36918</v>
      </c>
      <c r="T25196" s="2">
        <v>48.185899999999997</v>
      </c>
    </row>
    <row r="25197" spans="1:20" x14ac:dyDescent="0.3">
      <c r="A25197" t="s">
        <v>31</v>
      </c>
      <c r="B25197" s="1">
        <v>178.80934015847416</v>
      </c>
      <c r="C25197" t="s">
        <v>20</v>
      </c>
      <c r="D25197" t="b">
        <v>0</v>
      </c>
      <c r="E25197" t="b">
        <v>0</v>
      </c>
      <c r="F25197" s="3">
        <v>4</v>
      </c>
      <c r="G25197" t="b">
        <v>0</v>
      </c>
      <c r="H25197" s="3">
        <v>0</v>
      </c>
      <c r="I25197" s="3">
        <v>1</v>
      </c>
      <c r="J25197" s="3">
        <v>9</v>
      </c>
      <c r="K25197" s="3">
        <v>68</v>
      </c>
      <c r="L25197" s="3">
        <v>1</v>
      </c>
      <c r="M25197" s="2">
        <v>3.0540759568315661</v>
      </c>
      <c r="N25197" s="2">
        <v>0.28601298857625923</v>
      </c>
      <c r="O25197" s="2">
        <v>105.91633958865023</v>
      </c>
      <c r="P25197" s="2">
        <v>7.5852754581963753</v>
      </c>
      <c r="Q25197" s="2">
        <v>152.22742147916233</v>
      </c>
      <c r="R25197" s="2">
        <v>3.6391067607633318</v>
      </c>
      <c r="S25197" s="2">
        <v>16.334410000000002</v>
      </c>
      <c r="T25197" s="2">
        <v>48.200379999999996</v>
      </c>
    </row>
    <row r="25198" spans="1:20" x14ac:dyDescent="0.3">
      <c r="A25198" t="s">
        <v>31</v>
      </c>
      <c r="B25198" s="1">
        <v>160.1103241941893</v>
      </c>
      <c r="C25198" t="s">
        <v>19</v>
      </c>
      <c r="D25198" t="b">
        <v>0</v>
      </c>
      <c r="E25198" t="b">
        <v>1</v>
      </c>
      <c r="F25198" s="3">
        <v>2</v>
      </c>
      <c r="G25198" t="b">
        <v>0</v>
      </c>
      <c r="H25198" s="3">
        <v>0</v>
      </c>
      <c r="I25198" s="3">
        <v>1</v>
      </c>
      <c r="J25198" s="3">
        <v>8</v>
      </c>
      <c r="K25198" s="3">
        <v>75</v>
      </c>
      <c r="L25198" s="3">
        <v>1</v>
      </c>
      <c r="M25198" s="2">
        <v>2.2007083116237971</v>
      </c>
      <c r="N25198" s="2">
        <v>0.16659018184367991</v>
      </c>
      <c r="O25198" s="2">
        <v>144.10549316947356</v>
      </c>
      <c r="P25198" s="2">
        <v>10.320219382343772</v>
      </c>
      <c r="Q25198" s="2">
        <v>231.73794623421051</v>
      </c>
      <c r="R25198" s="2">
        <v>5.5398634403182259</v>
      </c>
      <c r="S25198" s="2">
        <v>16.34816</v>
      </c>
      <c r="T25198" s="2">
        <v>48.198459999999997</v>
      </c>
    </row>
    <row r="25199" spans="1:20" x14ac:dyDescent="0.3">
      <c r="A25199" t="s">
        <v>31</v>
      </c>
      <c r="B25199" s="1">
        <v>172.7321599700816</v>
      </c>
      <c r="C25199" t="s">
        <v>20</v>
      </c>
      <c r="D25199" t="b">
        <v>0</v>
      </c>
      <c r="E25199" t="b">
        <v>0</v>
      </c>
      <c r="F25199" s="3">
        <v>3</v>
      </c>
      <c r="G25199" t="b">
        <v>0</v>
      </c>
      <c r="H25199" s="3">
        <v>0</v>
      </c>
      <c r="I25199" s="3">
        <v>0</v>
      </c>
      <c r="J25199" s="3">
        <v>9</v>
      </c>
      <c r="K25199" s="3">
        <v>88</v>
      </c>
      <c r="L25199" s="3">
        <v>0</v>
      </c>
      <c r="M25199" s="2">
        <v>2.8565800412069065</v>
      </c>
      <c r="N25199" s="2">
        <v>0.7982455348728128</v>
      </c>
      <c r="O25199" s="2">
        <v>101.42514964355028</v>
      </c>
      <c r="P25199" s="2">
        <v>7.2636356337748413</v>
      </c>
      <c r="Q25199" s="2">
        <v>139.08115726075081</v>
      </c>
      <c r="R25199" s="2">
        <v>3.32483579347541</v>
      </c>
      <c r="S25199" s="2">
        <v>16.364139999999999</v>
      </c>
      <c r="T25199" s="2">
        <v>48.183630000000001</v>
      </c>
    </row>
    <row r="25200" spans="1:20" x14ac:dyDescent="0.3">
      <c r="A25200" t="s">
        <v>31</v>
      </c>
      <c r="B25200" s="1">
        <v>216.90858518570462</v>
      </c>
      <c r="C25200" t="s">
        <v>20</v>
      </c>
      <c r="D25200" t="b">
        <v>0</v>
      </c>
      <c r="E25200" t="b">
        <v>0</v>
      </c>
      <c r="F25200" s="3">
        <v>3</v>
      </c>
      <c r="G25200" t="b">
        <v>0</v>
      </c>
      <c r="H25200" s="3">
        <v>0</v>
      </c>
      <c r="I25200" s="3">
        <v>1</v>
      </c>
      <c r="J25200" s="3">
        <v>10</v>
      </c>
      <c r="K25200" s="3">
        <v>100</v>
      </c>
      <c r="L25200" s="3">
        <v>0</v>
      </c>
      <c r="M25200" s="2">
        <v>2.8080250092458954</v>
      </c>
      <c r="N25200" s="2">
        <v>0.9030766106739333</v>
      </c>
      <c r="O25200" s="2">
        <v>104.63021850238111</v>
      </c>
      <c r="P25200" s="2">
        <v>7.4931689640536012</v>
      </c>
      <c r="Q25200" s="2">
        <v>146.87866050212341</v>
      </c>
      <c r="R25200" s="2">
        <v>3.5112407557813459</v>
      </c>
      <c r="S25200" s="2">
        <v>16.359490000000001</v>
      </c>
      <c r="T25200" s="2">
        <v>48.185109999999995</v>
      </c>
    </row>
    <row r="25201" spans="1:20" x14ac:dyDescent="0.3">
      <c r="A25201" t="s">
        <v>31</v>
      </c>
      <c r="B25201" s="1">
        <v>247.06074842811398</v>
      </c>
      <c r="C25201" t="s">
        <v>20</v>
      </c>
      <c r="D25201" t="b">
        <v>0</v>
      </c>
      <c r="E25201" t="b">
        <v>0</v>
      </c>
      <c r="F25201" s="3">
        <v>5</v>
      </c>
      <c r="G25201" t="b">
        <v>0</v>
      </c>
      <c r="H25201" s="3">
        <v>0</v>
      </c>
      <c r="I25201" s="3">
        <v>1</v>
      </c>
      <c r="J25201" s="3">
        <v>10</v>
      </c>
      <c r="K25201" s="3">
        <v>100</v>
      </c>
      <c r="L25201" s="3">
        <v>1</v>
      </c>
      <c r="M25201" s="2">
        <v>2.843676844325095</v>
      </c>
      <c r="N25201" s="2">
        <v>0.92851111047201884</v>
      </c>
      <c r="O25201" s="2">
        <v>103.48531351555181</v>
      </c>
      <c r="P25201" s="2">
        <v>7.4111757632661606</v>
      </c>
      <c r="Q25201" s="2">
        <v>144.8477882422882</v>
      </c>
      <c r="R25201" s="2">
        <v>3.4626912835561678</v>
      </c>
      <c r="S25201" s="2">
        <v>16.35932</v>
      </c>
      <c r="T25201" s="2">
        <v>48.184809999999999</v>
      </c>
    </row>
    <row r="25202" spans="1:20" x14ac:dyDescent="0.3">
      <c r="A25202" t="s">
        <v>31</v>
      </c>
      <c r="B25202" s="1">
        <v>300.35294392632591</v>
      </c>
      <c r="C25202" t="s">
        <v>20</v>
      </c>
      <c r="D25202" t="b">
        <v>0</v>
      </c>
      <c r="E25202" t="b">
        <v>0</v>
      </c>
      <c r="F25202" s="3">
        <v>6</v>
      </c>
      <c r="G25202" t="b">
        <v>0</v>
      </c>
      <c r="H25202" s="3">
        <v>1</v>
      </c>
      <c r="I25202" s="3">
        <v>0</v>
      </c>
      <c r="J25202" s="3">
        <v>10</v>
      </c>
      <c r="K25202" s="3">
        <v>70</v>
      </c>
      <c r="L25202" s="3">
        <v>3</v>
      </c>
      <c r="M25202" s="2">
        <v>1.69172965577873</v>
      </c>
      <c r="N25202" s="2">
        <v>0.32992968135149059</v>
      </c>
      <c r="O25202" s="2">
        <v>168.85259653166295</v>
      </c>
      <c r="P25202" s="2">
        <v>12.092501133428559</v>
      </c>
      <c r="Q25202" s="2">
        <v>266.66922911486847</v>
      </c>
      <c r="R25202" s="2">
        <v>6.3749210564688061</v>
      </c>
      <c r="S25202" s="2">
        <v>16.350999999999999</v>
      </c>
      <c r="T25202" s="2">
        <v>48.21</v>
      </c>
    </row>
    <row r="25203" spans="1:20" x14ac:dyDescent="0.3">
      <c r="A25203" t="s">
        <v>31</v>
      </c>
      <c r="B25203" s="1">
        <v>150.76081621204685</v>
      </c>
      <c r="C25203" t="s">
        <v>20</v>
      </c>
      <c r="D25203" t="b">
        <v>0</v>
      </c>
      <c r="E25203" t="b">
        <v>0</v>
      </c>
      <c r="F25203" s="3">
        <v>2</v>
      </c>
      <c r="G25203" t="b">
        <v>0</v>
      </c>
      <c r="H25203" s="3">
        <v>1</v>
      </c>
      <c r="I25203" s="3">
        <v>0</v>
      </c>
      <c r="J25203" s="3">
        <v>9</v>
      </c>
      <c r="K25203" s="3">
        <v>94</v>
      </c>
      <c r="L25203" s="3">
        <v>0</v>
      </c>
      <c r="M25203" s="2">
        <v>3.3504910993441195</v>
      </c>
      <c r="N25203" s="2">
        <v>0.28346191141695248</v>
      </c>
      <c r="O25203" s="2">
        <v>99.858878564410119</v>
      </c>
      <c r="P25203" s="2">
        <v>7.151465994759505</v>
      </c>
      <c r="Q25203" s="2">
        <v>134.38226906199884</v>
      </c>
      <c r="R25203" s="2">
        <v>3.212505467927</v>
      </c>
      <c r="S25203" s="2">
        <v>16.330179999999999</v>
      </c>
      <c r="T25203" s="2">
        <v>48.20055</v>
      </c>
    </row>
    <row r="25204" spans="1:20" x14ac:dyDescent="0.3">
      <c r="A25204" t="s">
        <v>31</v>
      </c>
      <c r="B25204" s="1">
        <v>359.48858191337683</v>
      </c>
      <c r="C25204" t="s">
        <v>20</v>
      </c>
      <c r="D25204" t="b">
        <v>0</v>
      </c>
      <c r="E25204" t="b">
        <v>0</v>
      </c>
      <c r="F25204" s="3">
        <v>4</v>
      </c>
      <c r="G25204" t="b">
        <v>0</v>
      </c>
      <c r="H25204" s="3">
        <v>1</v>
      </c>
      <c r="I25204" s="3">
        <v>0</v>
      </c>
      <c r="J25204" s="3">
        <v>10</v>
      </c>
      <c r="K25204" s="3">
        <v>80</v>
      </c>
      <c r="L25204" s="3">
        <v>1</v>
      </c>
      <c r="M25204" s="2">
        <v>1.4526206488335833</v>
      </c>
      <c r="N25204" s="2">
        <v>0.31438482982728233</v>
      </c>
      <c r="O25204" s="2">
        <v>212.0461813027338</v>
      </c>
      <c r="P25204" s="2">
        <v>15.185841025913261</v>
      </c>
      <c r="Q25204" s="2">
        <v>318.47981215262337</v>
      </c>
      <c r="R25204" s="2">
        <v>7.6134905676629021</v>
      </c>
      <c r="S25204" s="2">
        <v>16.361160000000002</v>
      </c>
      <c r="T25204" s="2">
        <v>48.198479999999996</v>
      </c>
    </row>
    <row r="25205" spans="1:20" x14ac:dyDescent="0.3">
      <c r="A25205" t="s">
        <v>31</v>
      </c>
      <c r="B25205" s="1">
        <v>288.66605894864784</v>
      </c>
      <c r="C25205" t="s">
        <v>20</v>
      </c>
      <c r="D25205" t="b">
        <v>0</v>
      </c>
      <c r="E25205" t="b">
        <v>0</v>
      </c>
      <c r="F25205" s="3">
        <v>4</v>
      </c>
      <c r="G25205" t="b">
        <v>0</v>
      </c>
      <c r="H25205" s="3">
        <v>0</v>
      </c>
      <c r="I25205" s="3">
        <v>1</v>
      </c>
      <c r="J25205" s="3">
        <v>10</v>
      </c>
      <c r="K25205" s="3">
        <v>92</v>
      </c>
      <c r="L25205" s="3">
        <v>1</v>
      </c>
      <c r="M25205" s="2">
        <v>3.6955390994819441</v>
      </c>
      <c r="N25205" s="2">
        <v>0.29035752273627335</v>
      </c>
      <c r="O25205" s="2">
        <v>99.671557016246766</v>
      </c>
      <c r="P25205" s="2">
        <v>7.1380508262633775</v>
      </c>
      <c r="Q25205" s="2">
        <v>122.27087737604687</v>
      </c>
      <c r="R25205" s="2">
        <v>2.9229738780311956</v>
      </c>
      <c r="S25205" s="2">
        <v>16.33587</v>
      </c>
      <c r="T25205" s="2">
        <v>48.186920000000001</v>
      </c>
    </row>
    <row r="25206" spans="1:20" x14ac:dyDescent="0.3">
      <c r="A25206" t="s">
        <v>31</v>
      </c>
      <c r="B25206" s="1">
        <v>160.1103241941893</v>
      </c>
      <c r="C25206" t="s">
        <v>20</v>
      </c>
      <c r="D25206" t="b">
        <v>0</v>
      </c>
      <c r="E25206" t="b">
        <v>0</v>
      </c>
      <c r="F25206" s="3">
        <v>2</v>
      </c>
      <c r="G25206" t="b">
        <v>0</v>
      </c>
      <c r="H25206" s="3">
        <v>1</v>
      </c>
      <c r="I25206" s="3">
        <v>0</v>
      </c>
      <c r="J25206" s="3">
        <v>9</v>
      </c>
      <c r="K25206" s="3">
        <v>93</v>
      </c>
      <c r="L25206" s="3">
        <v>0</v>
      </c>
      <c r="M25206" s="2">
        <v>3.465130016404399</v>
      </c>
      <c r="N25206" s="2">
        <v>8.8512076468079071E-2</v>
      </c>
      <c r="O25206" s="2">
        <v>99.962680338071394</v>
      </c>
      <c r="P25206" s="2">
        <v>7.1588998340455676</v>
      </c>
      <c r="Q25206" s="2">
        <v>132.78200763276175</v>
      </c>
      <c r="R25206" s="2">
        <v>3.1742500594760159</v>
      </c>
      <c r="S25206" s="2">
        <v>16.329320000000003</v>
      </c>
      <c r="T25206" s="2">
        <v>48.198879999999996</v>
      </c>
    </row>
    <row r="25207" spans="1:20" x14ac:dyDescent="0.3">
      <c r="A25207" t="s">
        <v>31</v>
      </c>
      <c r="B25207" s="1">
        <v>149.59212771427903</v>
      </c>
      <c r="C25207" t="s">
        <v>19</v>
      </c>
      <c r="D25207" t="b">
        <v>0</v>
      </c>
      <c r="E25207" t="b">
        <v>1</v>
      </c>
      <c r="F25207" s="3">
        <v>4</v>
      </c>
      <c r="G25207" t="b">
        <v>0</v>
      </c>
      <c r="H25207" s="3">
        <v>0</v>
      </c>
      <c r="I25207" s="3">
        <v>0</v>
      </c>
      <c r="J25207" s="3">
        <v>8</v>
      </c>
      <c r="K25207" s="3">
        <v>90</v>
      </c>
      <c r="L25207" s="3">
        <v>1</v>
      </c>
      <c r="M25207" s="2">
        <v>2.0177446017796057</v>
      </c>
      <c r="N25207" s="2">
        <v>0.5362348211826109</v>
      </c>
      <c r="O25207" s="2">
        <v>150.2445819927957</v>
      </c>
      <c r="P25207" s="2">
        <v>10.759874679799152</v>
      </c>
      <c r="Q25207" s="2">
        <v>266.57444977208439</v>
      </c>
      <c r="R25207" s="2">
        <v>6.3726552876358662</v>
      </c>
      <c r="S25207" s="2">
        <v>16.347839999999998</v>
      </c>
      <c r="T25207" s="2">
        <v>48.202909999999996</v>
      </c>
    </row>
    <row r="25208" spans="1:20" x14ac:dyDescent="0.3">
      <c r="A25208" t="s">
        <v>31</v>
      </c>
      <c r="B25208" s="1">
        <v>146.08606222097563</v>
      </c>
      <c r="C25208" t="s">
        <v>20</v>
      </c>
      <c r="D25208" t="b">
        <v>0</v>
      </c>
      <c r="E25208" t="b">
        <v>0</v>
      </c>
      <c r="F25208" s="3">
        <v>2</v>
      </c>
      <c r="G25208" t="b">
        <v>0</v>
      </c>
      <c r="H25208" s="3">
        <v>0</v>
      </c>
      <c r="I25208" s="3">
        <v>0</v>
      </c>
      <c r="J25208" s="3">
        <v>10</v>
      </c>
      <c r="K25208" s="3">
        <v>100</v>
      </c>
      <c r="L25208" s="3">
        <v>0</v>
      </c>
      <c r="M25208" s="2">
        <v>5.9451281062019037</v>
      </c>
      <c r="N25208" s="2">
        <v>1.2549080857644679</v>
      </c>
      <c r="O25208" s="2">
        <v>41.061492074149179</v>
      </c>
      <c r="P25208" s="2">
        <v>2.9406485280420736</v>
      </c>
      <c r="Q25208" s="2">
        <v>60.181839793051523</v>
      </c>
      <c r="R25208" s="2">
        <v>1.4386904667898381</v>
      </c>
      <c r="S25208" s="2">
        <v>16.416339999999998</v>
      </c>
      <c r="T25208" s="2">
        <v>48.253770000000003</v>
      </c>
    </row>
    <row r="25209" spans="1:20" x14ac:dyDescent="0.3">
      <c r="A25209" t="s">
        <v>31</v>
      </c>
      <c r="B25209" s="1">
        <v>207.55907720356217</v>
      </c>
      <c r="C25209" t="s">
        <v>20</v>
      </c>
      <c r="D25209" t="b">
        <v>0</v>
      </c>
      <c r="E25209" t="b">
        <v>0</v>
      </c>
      <c r="F25209" s="3">
        <v>2</v>
      </c>
      <c r="G25209" t="b">
        <v>0</v>
      </c>
      <c r="H25209" s="3">
        <v>0</v>
      </c>
      <c r="I25209" s="3">
        <v>0</v>
      </c>
      <c r="J25209" s="3">
        <v>9</v>
      </c>
      <c r="K25209" s="3">
        <v>86</v>
      </c>
      <c r="L25209" s="3">
        <v>0</v>
      </c>
      <c r="M25209" s="2">
        <v>1.7975462377732512</v>
      </c>
      <c r="N25209" s="2">
        <v>0.42499182407359976</v>
      </c>
      <c r="O25209" s="2">
        <v>155.42650288238804</v>
      </c>
      <c r="P25209" s="2">
        <v>11.130981701650498</v>
      </c>
      <c r="Q25209" s="2">
        <v>251.69393982796754</v>
      </c>
      <c r="R25209" s="2">
        <v>6.0169259202521177</v>
      </c>
      <c r="S25209" s="2">
        <v>16.349720000000001</v>
      </c>
      <c r="T25209" s="2">
        <v>48.210850000000001</v>
      </c>
    </row>
    <row r="25210" spans="1:20" x14ac:dyDescent="0.3">
      <c r="A25210" t="s">
        <v>31</v>
      </c>
      <c r="B25210" s="1">
        <v>217.84353598391885</v>
      </c>
      <c r="C25210" t="s">
        <v>20</v>
      </c>
      <c r="D25210" t="b">
        <v>0</v>
      </c>
      <c r="E25210" t="b">
        <v>0</v>
      </c>
      <c r="F25210" s="3">
        <v>4</v>
      </c>
      <c r="G25210" t="b">
        <v>0</v>
      </c>
      <c r="H25210" s="3">
        <v>1</v>
      </c>
      <c r="I25210" s="3">
        <v>0</v>
      </c>
      <c r="J25210" s="3">
        <v>8</v>
      </c>
      <c r="K25210" s="3">
        <v>80</v>
      </c>
      <c r="L25210" s="3">
        <v>2</v>
      </c>
      <c r="M25210" s="2">
        <v>7.0685500029122963</v>
      </c>
      <c r="N25210" s="2">
        <v>0.50660606607572001</v>
      </c>
      <c r="O25210" s="2">
        <v>69.515974708201895</v>
      </c>
      <c r="P25210" s="2">
        <v>4.9784369338536676</v>
      </c>
      <c r="Q25210" s="2">
        <v>59.346543764934225</v>
      </c>
      <c r="R25210" s="2">
        <v>1.4187221102767738</v>
      </c>
      <c r="S25210" s="2">
        <v>16.28434</v>
      </c>
      <c r="T25210" s="2">
        <v>48.186679999999996</v>
      </c>
    </row>
    <row r="25211" spans="1:20" x14ac:dyDescent="0.3">
      <c r="A25211" t="s">
        <v>31</v>
      </c>
      <c r="B25211" s="1">
        <v>136.97029193838674</v>
      </c>
      <c r="C25211" t="s">
        <v>20</v>
      </c>
      <c r="D25211" t="b">
        <v>0</v>
      </c>
      <c r="E25211" t="b">
        <v>0</v>
      </c>
      <c r="F25211" s="3">
        <v>3</v>
      </c>
      <c r="G25211" t="b">
        <v>0</v>
      </c>
      <c r="H25211" s="3">
        <v>0</v>
      </c>
      <c r="I25211" s="3">
        <v>0</v>
      </c>
      <c r="J25211" s="3">
        <v>9</v>
      </c>
      <c r="K25211" s="3">
        <v>88</v>
      </c>
      <c r="L25211" s="3">
        <v>0</v>
      </c>
      <c r="M25211" s="2">
        <v>3.5527954165683702</v>
      </c>
      <c r="N25211" s="2">
        <v>8.3949386567754747E-2</v>
      </c>
      <c r="O25211" s="2">
        <v>98.957360175455648</v>
      </c>
      <c r="P25211" s="2">
        <v>7.0869031016553148</v>
      </c>
      <c r="Q25211" s="2">
        <v>128.58031703386337</v>
      </c>
      <c r="R25211" s="2">
        <v>3.0738056026461411</v>
      </c>
      <c r="S25211" s="2">
        <v>16.328099999999999</v>
      </c>
      <c r="T25211" s="2">
        <v>48.198840000000004</v>
      </c>
    </row>
    <row r="25212" spans="1:20" x14ac:dyDescent="0.3">
      <c r="A25212" t="s">
        <v>31</v>
      </c>
      <c r="B25212" s="1">
        <v>394.31549914685741</v>
      </c>
      <c r="C25212" t="s">
        <v>19</v>
      </c>
      <c r="D25212" t="b">
        <v>0</v>
      </c>
      <c r="E25212" t="b">
        <v>1</v>
      </c>
      <c r="F25212" s="3">
        <v>2</v>
      </c>
      <c r="G25212" t="b">
        <v>0</v>
      </c>
      <c r="H25212" s="3">
        <v>0</v>
      </c>
      <c r="I25212" s="3">
        <v>0</v>
      </c>
      <c r="J25212" s="3">
        <v>10</v>
      </c>
      <c r="K25212" s="3">
        <v>100</v>
      </c>
      <c r="L25212" s="3">
        <v>1</v>
      </c>
      <c r="M25212" s="2">
        <v>2.1622267853974715</v>
      </c>
      <c r="N25212" s="2">
        <v>0.63145017916583879</v>
      </c>
      <c r="O25212" s="2">
        <v>132.75981398361174</v>
      </c>
      <c r="P25212" s="2">
        <v>9.5076903408444071</v>
      </c>
      <c r="Q25212" s="2">
        <v>198.3056213910294</v>
      </c>
      <c r="R25212" s="2">
        <v>4.7406395016698921</v>
      </c>
      <c r="S25212" s="2">
        <v>16.362439999999999</v>
      </c>
      <c r="T25212" s="2">
        <v>48.190579999999997</v>
      </c>
    </row>
    <row r="25213" spans="1:20" x14ac:dyDescent="0.3">
      <c r="A25213" t="s">
        <v>31</v>
      </c>
      <c r="B25213" s="1">
        <v>218.07727368347241</v>
      </c>
      <c r="C25213" t="s">
        <v>20</v>
      </c>
      <c r="D25213" t="b">
        <v>0</v>
      </c>
      <c r="E25213" t="b">
        <v>0</v>
      </c>
      <c r="F25213" s="3">
        <v>3</v>
      </c>
      <c r="G25213" t="b">
        <v>0</v>
      </c>
      <c r="H25213" s="3">
        <v>1</v>
      </c>
      <c r="I25213" s="3">
        <v>0</v>
      </c>
      <c r="J25213" s="3">
        <v>10</v>
      </c>
      <c r="K25213" s="3">
        <v>94</v>
      </c>
      <c r="L25213" s="3">
        <v>1</v>
      </c>
      <c r="M25213" s="2">
        <v>1.8875431493963557</v>
      </c>
      <c r="N25213" s="2">
        <v>0.52085435637625577</v>
      </c>
      <c r="O25213" s="2">
        <v>153.08737795856288</v>
      </c>
      <c r="P25213" s="2">
        <v>10.963463574161814</v>
      </c>
      <c r="Q25213" s="2">
        <v>235.90341548957628</v>
      </c>
      <c r="R25213" s="2">
        <v>5.6394419996977421</v>
      </c>
      <c r="S25213" s="2">
        <v>16.36279</v>
      </c>
      <c r="T25213" s="2">
        <v>48.193179999999998</v>
      </c>
    </row>
    <row r="25214" spans="1:20" x14ac:dyDescent="0.3">
      <c r="A25214" t="s">
        <v>31</v>
      </c>
      <c r="B25214" s="1">
        <v>405.76864642498191</v>
      </c>
      <c r="C25214" t="s">
        <v>20</v>
      </c>
      <c r="D25214" t="b">
        <v>0</v>
      </c>
      <c r="E25214" t="b">
        <v>0</v>
      </c>
      <c r="F25214" s="3">
        <v>5</v>
      </c>
      <c r="G25214" t="b">
        <v>0</v>
      </c>
      <c r="H25214" s="3">
        <v>0</v>
      </c>
      <c r="I25214" s="3">
        <v>0</v>
      </c>
      <c r="J25214" s="3">
        <v>10</v>
      </c>
      <c r="K25214" s="3">
        <v>100</v>
      </c>
      <c r="L25214" s="3">
        <v>2</v>
      </c>
      <c r="M25214" s="2">
        <v>1.4740421674646622</v>
      </c>
      <c r="N25214" s="2">
        <v>0.35564395833598822</v>
      </c>
      <c r="O25214" s="2">
        <v>226.20541560995389</v>
      </c>
      <c r="P25214" s="2">
        <v>16.199864857500788</v>
      </c>
      <c r="Q25214" s="2">
        <v>311.58764082661702</v>
      </c>
      <c r="R25214" s="2">
        <v>7.4487282204780225</v>
      </c>
      <c r="S25214" s="2">
        <v>16.35857</v>
      </c>
      <c r="T25214" s="2">
        <v>48.199919999999999</v>
      </c>
    </row>
    <row r="25215" spans="1:20" x14ac:dyDescent="0.3">
      <c r="A25215" t="s">
        <v>31</v>
      </c>
      <c r="B25215" s="1">
        <v>288.66605894864784</v>
      </c>
      <c r="C25215" t="s">
        <v>20</v>
      </c>
      <c r="D25215" t="b">
        <v>0</v>
      </c>
      <c r="E25215" t="b">
        <v>0</v>
      </c>
      <c r="F25215" s="3">
        <v>4</v>
      </c>
      <c r="G25215" t="b">
        <v>0</v>
      </c>
      <c r="H25215" s="3">
        <v>0</v>
      </c>
      <c r="I25215" s="3">
        <v>1</v>
      </c>
      <c r="J25215" s="3">
        <v>10</v>
      </c>
      <c r="K25215" s="3">
        <v>80</v>
      </c>
      <c r="L25215" s="3">
        <v>1</v>
      </c>
      <c r="M25215" s="2">
        <v>3.8500679691600355</v>
      </c>
      <c r="N25215" s="2">
        <v>0.24164799348117771</v>
      </c>
      <c r="O25215" s="2">
        <v>100.53670340195688</v>
      </c>
      <c r="P25215" s="2">
        <v>7.2000089119823585</v>
      </c>
      <c r="Q25215" s="2">
        <v>118.48566474206439</v>
      </c>
      <c r="R25215" s="2">
        <v>2.8324856285856908</v>
      </c>
      <c r="S25215" s="2">
        <v>16.333560000000002</v>
      </c>
      <c r="T25215" s="2">
        <v>48.186599999999999</v>
      </c>
    </row>
    <row r="25216" spans="1:20" x14ac:dyDescent="0.3">
      <c r="A25216" t="s">
        <v>31</v>
      </c>
      <c r="B25216" s="1">
        <v>316.24710749596807</v>
      </c>
      <c r="C25216" t="s">
        <v>20</v>
      </c>
      <c r="D25216" t="b">
        <v>0</v>
      </c>
      <c r="E25216" t="b">
        <v>0</v>
      </c>
      <c r="F25216" s="3">
        <v>4</v>
      </c>
      <c r="G25216" t="b">
        <v>0</v>
      </c>
      <c r="H25216" s="3">
        <v>0</v>
      </c>
      <c r="I25216" s="3">
        <v>1</v>
      </c>
      <c r="J25216" s="3">
        <v>9</v>
      </c>
      <c r="K25216" s="3">
        <v>91</v>
      </c>
      <c r="L25216" s="3">
        <v>1</v>
      </c>
      <c r="M25216" s="2">
        <v>3.8445204013783512</v>
      </c>
      <c r="N25216" s="2">
        <v>0.22703712412350283</v>
      </c>
      <c r="O25216" s="2">
        <v>100.27471095414329</v>
      </c>
      <c r="P25216" s="2">
        <v>7.1812461328648842</v>
      </c>
      <c r="Q25216" s="2">
        <v>118.61687792043872</v>
      </c>
      <c r="R25216" s="2">
        <v>2.8356223746455238</v>
      </c>
      <c r="S25216" s="2">
        <v>16.333779999999997</v>
      </c>
      <c r="T25216" s="2">
        <v>48.186500000000002</v>
      </c>
    </row>
    <row r="25217" spans="1:20" x14ac:dyDescent="0.3">
      <c r="A25217" t="s">
        <v>31</v>
      </c>
      <c r="B25217" s="1">
        <v>316.24710749596807</v>
      </c>
      <c r="C25217" t="s">
        <v>20</v>
      </c>
      <c r="D25217" t="b">
        <v>0</v>
      </c>
      <c r="E25217" t="b">
        <v>0</v>
      </c>
      <c r="F25217" s="3">
        <v>4</v>
      </c>
      <c r="G25217" t="b">
        <v>0</v>
      </c>
      <c r="H25217" s="3">
        <v>0</v>
      </c>
      <c r="I25217" s="3">
        <v>1</v>
      </c>
      <c r="J25217" s="3">
        <v>10</v>
      </c>
      <c r="K25217" s="3">
        <v>93</v>
      </c>
      <c r="L25217" s="3">
        <v>1</v>
      </c>
      <c r="M25217" s="2">
        <v>3.9037862614943331</v>
      </c>
      <c r="N25217" s="2">
        <v>8.0061316036673769E-2</v>
      </c>
      <c r="O25217" s="2">
        <v>98.373747303260444</v>
      </c>
      <c r="P25217" s="2">
        <v>7.045107242642981</v>
      </c>
      <c r="Q25217" s="2">
        <v>115.78207000441807</v>
      </c>
      <c r="R25217" s="2">
        <v>2.7678542383109783</v>
      </c>
      <c r="S25217" s="2">
        <v>16.33437</v>
      </c>
      <c r="T25217" s="2">
        <v>48.185220000000001</v>
      </c>
    </row>
    <row r="25218" spans="1:20" x14ac:dyDescent="0.3">
      <c r="A25218" t="s">
        <v>31</v>
      </c>
      <c r="B25218" s="1">
        <v>448.54264544328356</v>
      </c>
      <c r="C25218" t="s">
        <v>20</v>
      </c>
      <c r="D25218" t="b">
        <v>0</v>
      </c>
      <c r="E25218" t="b">
        <v>0</v>
      </c>
      <c r="F25218" s="3">
        <v>6</v>
      </c>
      <c r="G25218" t="b">
        <v>0</v>
      </c>
      <c r="H25218" s="3">
        <v>0</v>
      </c>
      <c r="I25218" s="3">
        <v>1</v>
      </c>
      <c r="J25218" s="3">
        <v>10</v>
      </c>
      <c r="K25218" s="3">
        <v>100</v>
      </c>
      <c r="L25218" s="3">
        <v>2</v>
      </c>
      <c r="M25218" s="2">
        <v>3.7821647773029436</v>
      </c>
      <c r="N25218" s="2">
        <v>0.27355481357675054</v>
      </c>
      <c r="O25218" s="2">
        <v>100.41309434065214</v>
      </c>
      <c r="P25218" s="2">
        <v>7.1911565594297011</v>
      </c>
      <c r="Q25218" s="2">
        <v>120.73160277658292</v>
      </c>
      <c r="R25218" s="2">
        <v>2.8861764039154867</v>
      </c>
      <c r="S25218" s="2">
        <v>16.334299999999999</v>
      </c>
      <c r="T25218" s="2">
        <v>48.186959999999999</v>
      </c>
    </row>
    <row r="25219" spans="1:20" x14ac:dyDescent="0.3">
      <c r="A25219" t="s">
        <v>31</v>
      </c>
      <c r="B25219" s="1">
        <v>448.54264544328356</v>
      </c>
      <c r="C25219" t="s">
        <v>20</v>
      </c>
      <c r="D25219" t="b">
        <v>0</v>
      </c>
      <c r="E25219" t="b">
        <v>0</v>
      </c>
      <c r="F25219" s="3">
        <v>6</v>
      </c>
      <c r="G25219" t="b">
        <v>0</v>
      </c>
      <c r="H25219" s="3">
        <v>0</v>
      </c>
      <c r="I25219" s="3">
        <v>1</v>
      </c>
      <c r="J25219" s="3">
        <v>10</v>
      </c>
      <c r="K25219" s="3">
        <v>100</v>
      </c>
      <c r="L25219" s="3">
        <v>2</v>
      </c>
      <c r="M25219" s="2">
        <v>3.9283813277478585</v>
      </c>
      <c r="N25219" s="2">
        <v>6.9276549078956348E-2</v>
      </c>
      <c r="O25219" s="2">
        <v>98.409328356596745</v>
      </c>
      <c r="P25219" s="2">
        <v>7.047655405577018</v>
      </c>
      <c r="Q25219" s="2">
        <v>114.73118000170422</v>
      </c>
      <c r="R25219" s="2">
        <v>2.7427319516918227</v>
      </c>
      <c r="S25219" s="2">
        <v>16.334099999999999</v>
      </c>
      <c r="T25219" s="2">
        <v>48.185090000000002</v>
      </c>
    </row>
    <row r="25220" spans="1:20" x14ac:dyDescent="0.3">
      <c r="A25220" t="s">
        <v>31</v>
      </c>
      <c r="B25220" s="1">
        <v>179.74429095668842</v>
      </c>
      <c r="C25220" t="s">
        <v>20</v>
      </c>
      <c r="D25220" t="b">
        <v>0</v>
      </c>
      <c r="E25220" t="b">
        <v>0</v>
      </c>
      <c r="F25220" s="3">
        <v>2</v>
      </c>
      <c r="G25220" t="b">
        <v>0</v>
      </c>
      <c r="H25220" s="3">
        <v>1</v>
      </c>
      <c r="I25220" s="3">
        <v>0</v>
      </c>
      <c r="J25220" s="3">
        <v>10</v>
      </c>
      <c r="K25220" s="3">
        <v>89</v>
      </c>
      <c r="L25220" s="3">
        <v>0</v>
      </c>
      <c r="M25220" s="2">
        <v>2.0282866622766829</v>
      </c>
      <c r="N25220" s="2">
        <v>0.5120904461678295</v>
      </c>
      <c r="O25220" s="2">
        <v>138.78495671810273</v>
      </c>
      <c r="P25220" s="2">
        <v>9.9391853065273228</v>
      </c>
      <c r="Q25220" s="2">
        <v>205.75357604945265</v>
      </c>
      <c r="R25220" s="2">
        <v>4.9186882519407931</v>
      </c>
      <c r="S25220" s="2">
        <v>16.36562</v>
      </c>
      <c r="T25220" s="2">
        <v>48.191090000000003</v>
      </c>
    </row>
    <row r="25221" spans="1:20" x14ac:dyDescent="0.3">
      <c r="A25221" t="s">
        <v>31</v>
      </c>
      <c r="B25221" s="1">
        <v>236.7762896477573</v>
      </c>
      <c r="C25221" t="s">
        <v>20</v>
      </c>
      <c r="D25221" t="b">
        <v>0</v>
      </c>
      <c r="E25221" t="b">
        <v>0</v>
      </c>
      <c r="F25221" s="3">
        <v>4</v>
      </c>
      <c r="G25221" t="b">
        <v>1</v>
      </c>
      <c r="H25221" s="3">
        <v>0</v>
      </c>
      <c r="I25221" s="3">
        <v>1</v>
      </c>
      <c r="J25221" s="3">
        <v>10</v>
      </c>
      <c r="K25221" s="3">
        <v>95</v>
      </c>
      <c r="L25221" s="3">
        <v>1</v>
      </c>
      <c r="M25221" s="2">
        <v>1.9662737135344863</v>
      </c>
      <c r="N25221" s="2">
        <v>0.41412001950477906</v>
      </c>
      <c r="O25221" s="2">
        <v>141.94661308580439</v>
      </c>
      <c r="P25221" s="2">
        <v>10.165609619776038</v>
      </c>
      <c r="Q25221" s="2">
        <v>206.98719994568782</v>
      </c>
      <c r="R25221" s="2">
        <v>4.9481789246291115</v>
      </c>
      <c r="S25221" s="2">
        <v>16.36759</v>
      </c>
      <c r="T25221" s="2">
        <v>48.191309999999994</v>
      </c>
    </row>
    <row r="25222" spans="1:20" x14ac:dyDescent="0.3">
      <c r="A25222" t="s">
        <v>31</v>
      </c>
      <c r="B25222" s="1">
        <v>110.32419418928079</v>
      </c>
      <c r="C25222" t="s">
        <v>19</v>
      </c>
      <c r="D25222" t="b">
        <v>0</v>
      </c>
      <c r="E25222" t="b">
        <v>1</v>
      </c>
      <c r="F25222" s="3">
        <v>2</v>
      </c>
      <c r="G25222" t="b">
        <v>0</v>
      </c>
      <c r="H25222" s="3">
        <v>0</v>
      </c>
      <c r="I25222" s="3">
        <v>0</v>
      </c>
      <c r="J25222" s="3">
        <v>9</v>
      </c>
      <c r="K25222" s="3">
        <v>100</v>
      </c>
      <c r="L25222" s="3">
        <v>1</v>
      </c>
      <c r="M25222" s="2">
        <v>7.2086763041304662</v>
      </c>
      <c r="N25222" s="2">
        <v>0.55103195218376944</v>
      </c>
      <c r="O25222" s="2">
        <v>65.77774177052838</v>
      </c>
      <c r="P25222" s="2">
        <v>4.710720671478275</v>
      </c>
      <c r="Q25222" s="2">
        <v>57.860764016200797</v>
      </c>
      <c r="R25222" s="2">
        <v>1.3832034693112814</v>
      </c>
      <c r="S25222" s="2">
        <v>16.282260000000001</v>
      </c>
      <c r="T25222" s="2">
        <v>48.186820000000004</v>
      </c>
    </row>
    <row r="25223" spans="1:20" x14ac:dyDescent="0.3">
      <c r="A25223" t="s">
        <v>31</v>
      </c>
      <c r="B25223" s="1">
        <v>714.06867213612884</v>
      </c>
      <c r="C25223" t="s">
        <v>20</v>
      </c>
      <c r="D25223" t="b">
        <v>0</v>
      </c>
      <c r="E25223" t="b">
        <v>0</v>
      </c>
      <c r="F25223" s="3">
        <v>6</v>
      </c>
      <c r="G25223" t="b">
        <v>0</v>
      </c>
      <c r="H25223" s="3">
        <v>0</v>
      </c>
      <c r="I25223" s="3">
        <v>1</v>
      </c>
      <c r="J25223" s="3">
        <v>10</v>
      </c>
      <c r="K25223" s="3">
        <v>100</v>
      </c>
      <c r="L25223" s="3">
        <v>2</v>
      </c>
      <c r="M25223" s="2">
        <v>1.4942668468143305</v>
      </c>
      <c r="N25223" s="2">
        <v>0.34159171004959332</v>
      </c>
      <c r="O25223" s="2">
        <v>221.18874713685383</v>
      </c>
      <c r="P25223" s="2">
        <v>15.840592507278906</v>
      </c>
      <c r="Q25223" s="2">
        <v>308.71053784489874</v>
      </c>
      <c r="R25223" s="2">
        <v>7.3799489899658859</v>
      </c>
      <c r="S25223" s="2">
        <v>16.358560000000001</v>
      </c>
      <c r="T25223" s="2">
        <v>48.199649999999998</v>
      </c>
    </row>
    <row r="25224" spans="1:20" x14ac:dyDescent="0.3">
      <c r="A25224" t="s">
        <v>31</v>
      </c>
      <c r="B25224" s="1">
        <v>243.55468293481056</v>
      </c>
      <c r="C25224" t="s">
        <v>20</v>
      </c>
      <c r="D25224" t="b">
        <v>0</v>
      </c>
      <c r="E25224" t="b">
        <v>0</v>
      </c>
      <c r="F25224" s="3">
        <v>4</v>
      </c>
      <c r="G25224" t="b">
        <v>0</v>
      </c>
      <c r="H25224" s="3">
        <v>1</v>
      </c>
      <c r="I25224" s="3">
        <v>0</v>
      </c>
      <c r="J25224" s="3">
        <v>10</v>
      </c>
      <c r="K25224" s="3">
        <v>100</v>
      </c>
      <c r="L25224" s="3">
        <v>2</v>
      </c>
      <c r="M25224" s="2">
        <v>2.3047627672812823</v>
      </c>
      <c r="N25224" s="2">
        <v>0.34988436192662381</v>
      </c>
      <c r="O25224" s="2">
        <v>123.72906915839779</v>
      </c>
      <c r="P25224" s="2">
        <v>8.8609470021115264</v>
      </c>
      <c r="Q25224" s="2">
        <v>170.06142836367374</v>
      </c>
      <c r="R25224" s="2">
        <v>4.0654416115694927</v>
      </c>
      <c r="S25224" s="2">
        <v>16.369289999999999</v>
      </c>
      <c r="T25224" s="2">
        <v>48.188000000000002</v>
      </c>
    </row>
    <row r="25225" spans="1:20" x14ac:dyDescent="0.3">
      <c r="A25225" t="s">
        <v>31</v>
      </c>
      <c r="B25225" s="1">
        <v>336.11481195802071</v>
      </c>
      <c r="C25225" t="s">
        <v>20</v>
      </c>
      <c r="D25225" t="b">
        <v>0</v>
      </c>
      <c r="E25225" t="b">
        <v>0</v>
      </c>
      <c r="F25225" s="3">
        <v>3</v>
      </c>
      <c r="G25225" t="b">
        <v>0</v>
      </c>
      <c r="H25225" s="3">
        <v>0</v>
      </c>
      <c r="I25225" s="3">
        <v>0</v>
      </c>
      <c r="J25225" s="3">
        <v>10</v>
      </c>
      <c r="K25225" s="3">
        <v>100</v>
      </c>
      <c r="L25225" s="3">
        <v>1</v>
      </c>
      <c r="M25225" s="2">
        <v>2.2343924768647225</v>
      </c>
      <c r="N25225" s="2">
        <v>0.70405505768572241</v>
      </c>
      <c r="O25225" s="2">
        <v>128.13792835330892</v>
      </c>
      <c r="P25225" s="2">
        <v>9.1766906501613352</v>
      </c>
      <c r="Q25225" s="2">
        <v>189.31430642736217</v>
      </c>
      <c r="R25225" s="2">
        <v>4.525695605527547</v>
      </c>
      <c r="S25225" s="2">
        <v>16.362970000000001</v>
      </c>
      <c r="T25225" s="2">
        <v>48.18974</v>
      </c>
    </row>
    <row r="25226" spans="1:20" x14ac:dyDescent="0.3">
      <c r="A25226" t="s">
        <v>31</v>
      </c>
      <c r="B25226" s="1">
        <v>503.47100483837039</v>
      </c>
      <c r="C25226" t="s">
        <v>20</v>
      </c>
      <c r="D25226" t="b">
        <v>0</v>
      </c>
      <c r="E25226" t="b">
        <v>0</v>
      </c>
      <c r="F25226" s="3">
        <v>5</v>
      </c>
      <c r="G25226" t="b">
        <v>0</v>
      </c>
      <c r="H25226" s="3">
        <v>0</v>
      </c>
      <c r="I25226" s="3">
        <v>0</v>
      </c>
      <c r="J25226" s="3">
        <v>10</v>
      </c>
      <c r="K25226" s="3">
        <v>100</v>
      </c>
      <c r="L25226" s="3">
        <v>3</v>
      </c>
      <c r="M25226" s="2">
        <v>1.6184229737690909</v>
      </c>
      <c r="N25226" s="2">
        <v>0.45461104969102867</v>
      </c>
      <c r="O25226" s="2">
        <v>186.43704768180768</v>
      </c>
      <c r="P25226" s="2">
        <v>13.351824352802154</v>
      </c>
      <c r="Q25226" s="2">
        <v>280.2737174339581</v>
      </c>
      <c r="R25226" s="2">
        <v>6.7001462027510197</v>
      </c>
      <c r="S25226" s="2">
        <v>16.352</v>
      </c>
      <c r="T25226" s="2">
        <v>48.207000000000001</v>
      </c>
    </row>
    <row r="25227" spans="1:20" x14ac:dyDescent="0.3">
      <c r="A25227" t="s">
        <v>31</v>
      </c>
      <c r="B25227" s="1">
        <v>125.2834069607087</v>
      </c>
      <c r="C25227" t="s">
        <v>19</v>
      </c>
      <c r="D25227" t="b">
        <v>0</v>
      </c>
      <c r="E25227" t="b">
        <v>1</v>
      </c>
      <c r="F25227" s="3">
        <v>2</v>
      </c>
      <c r="G25227" t="b">
        <v>0</v>
      </c>
      <c r="H25227" s="3">
        <v>0</v>
      </c>
      <c r="I25227" s="3">
        <v>0</v>
      </c>
      <c r="J25227" s="3">
        <v>10</v>
      </c>
      <c r="K25227" s="3">
        <v>98</v>
      </c>
      <c r="L25227" s="3">
        <v>1</v>
      </c>
      <c r="M25227" s="2">
        <v>2.872893648561385</v>
      </c>
      <c r="N25227" s="2">
        <v>0.78972142212832741</v>
      </c>
      <c r="O25227" s="2">
        <v>100.82217345742451</v>
      </c>
      <c r="P25227" s="2">
        <v>7.2204530569952823</v>
      </c>
      <c r="Q25227" s="2">
        <v>137.92201431133475</v>
      </c>
      <c r="R25227" s="2">
        <v>3.2971256417634298</v>
      </c>
      <c r="S25227" s="2">
        <v>16.364429999999999</v>
      </c>
      <c r="T25227" s="2">
        <v>48.183430000000001</v>
      </c>
    </row>
    <row r="25228" spans="1:20" x14ac:dyDescent="0.3">
      <c r="A25228" t="s">
        <v>31</v>
      </c>
      <c r="B25228" s="1">
        <v>240.98356823972139</v>
      </c>
      <c r="C25228" t="s">
        <v>20</v>
      </c>
      <c r="D25228" t="b">
        <v>0</v>
      </c>
      <c r="E25228" t="b">
        <v>0</v>
      </c>
      <c r="F25228" s="3">
        <v>6</v>
      </c>
      <c r="G25228" t="b">
        <v>0</v>
      </c>
      <c r="H25228" s="3">
        <v>0</v>
      </c>
      <c r="I25228" s="3">
        <v>1</v>
      </c>
      <c r="J25228" s="3">
        <v>10</v>
      </c>
      <c r="K25228" s="3">
        <v>100</v>
      </c>
      <c r="L25228" s="3">
        <v>2</v>
      </c>
      <c r="M25228" s="2">
        <v>3.7669283697048352</v>
      </c>
      <c r="N25228" s="2">
        <v>0.21724222396742496</v>
      </c>
      <c r="O25228" s="2">
        <v>96.568556245954142</v>
      </c>
      <c r="P25228" s="2">
        <v>6.9158271761535186</v>
      </c>
      <c r="Q25228" s="2">
        <v>117.17269918050593</v>
      </c>
      <c r="R25228" s="2">
        <v>2.80109823592483</v>
      </c>
      <c r="S25228" s="2">
        <v>16.337239999999998</v>
      </c>
      <c r="T25228" s="2">
        <v>48.184959999999997</v>
      </c>
    </row>
    <row r="25229" spans="1:20" x14ac:dyDescent="0.3">
      <c r="A25229" t="s">
        <v>31</v>
      </c>
      <c r="B25229" s="1">
        <v>115.93389897856626</v>
      </c>
      <c r="C25229" t="s">
        <v>19</v>
      </c>
      <c r="D25229" t="b">
        <v>0</v>
      </c>
      <c r="E25229" t="b">
        <v>1</v>
      </c>
      <c r="F25229" s="3">
        <v>2</v>
      </c>
      <c r="G25229" t="b">
        <v>0</v>
      </c>
      <c r="H25229" s="3">
        <v>0</v>
      </c>
      <c r="I25229" s="3">
        <v>0</v>
      </c>
      <c r="J25229" s="3">
        <v>10</v>
      </c>
      <c r="K25229" s="3">
        <v>100</v>
      </c>
      <c r="L25229" s="3">
        <v>1</v>
      </c>
      <c r="M25229" s="2">
        <v>2.9529707176268003</v>
      </c>
      <c r="N25229" s="2">
        <v>4.771740866085078E-2</v>
      </c>
      <c r="O25229" s="2">
        <v>79.758094615379179</v>
      </c>
      <c r="P25229" s="2">
        <v>5.7119337774336119</v>
      </c>
      <c r="Q25229" s="2">
        <v>123.97464183406181</v>
      </c>
      <c r="R25229" s="2">
        <v>2.9637036013469067</v>
      </c>
      <c r="S25229" s="2">
        <v>16.352209999999999</v>
      </c>
      <c r="T25229" s="2">
        <v>48.230890000000002</v>
      </c>
    </row>
    <row r="25230" spans="1:20" x14ac:dyDescent="0.3">
      <c r="A25230" t="s">
        <v>31</v>
      </c>
      <c r="B25230" s="1">
        <v>314.14346819998599</v>
      </c>
      <c r="C25230" t="s">
        <v>20</v>
      </c>
      <c r="D25230" t="b">
        <v>0</v>
      </c>
      <c r="E25230" t="b">
        <v>0</v>
      </c>
      <c r="F25230" s="3">
        <v>2</v>
      </c>
      <c r="G25230" t="b">
        <v>0</v>
      </c>
      <c r="H25230" s="3">
        <v>0</v>
      </c>
      <c r="I25230" s="3">
        <v>1</v>
      </c>
      <c r="J25230" s="3">
        <v>10</v>
      </c>
      <c r="K25230" s="3">
        <v>100</v>
      </c>
      <c r="L25230" s="3">
        <v>1</v>
      </c>
      <c r="M25230" s="2">
        <v>1.8273659568752145</v>
      </c>
      <c r="N25230" s="2">
        <v>0.16692418650763916</v>
      </c>
      <c r="O25230" s="2">
        <v>188.75339384655067</v>
      </c>
      <c r="P25230" s="2">
        <v>13.517711162942589</v>
      </c>
      <c r="Q25230" s="2">
        <v>255.07415676928062</v>
      </c>
      <c r="R25230" s="2">
        <v>6.0977324543473106</v>
      </c>
      <c r="S25230" s="2">
        <v>16.355910000000002</v>
      </c>
      <c r="T25230" s="2">
        <v>48.197150000000001</v>
      </c>
    </row>
    <row r="25231" spans="1:20" x14ac:dyDescent="0.3">
      <c r="A25231" t="s">
        <v>31</v>
      </c>
      <c r="B25231" s="1">
        <v>316.48084519552162</v>
      </c>
      <c r="C25231" t="s">
        <v>19</v>
      </c>
      <c r="D25231" t="b">
        <v>0</v>
      </c>
      <c r="E25231" t="b">
        <v>1</v>
      </c>
      <c r="F25231" s="3">
        <v>2</v>
      </c>
      <c r="G25231" t="b">
        <v>0</v>
      </c>
      <c r="H25231" s="3">
        <v>0</v>
      </c>
      <c r="I25231" s="3">
        <v>1</v>
      </c>
      <c r="J25231" s="3">
        <v>8</v>
      </c>
      <c r="K25231" s="3">
        <v>80</v>
      </c>
      <c r="L25231" s="3">
        <v>1</v>
      </c>
      <c r="M25231" s="2">
        <v>1.7817576271049005</v>
      </c>
      <c r="N25231" s="2">
        <v>8.6609036057669786E-2</v>
      </c>
      <c r="O25231" s="2">
        <v>217.90939919399369</v>
      </c>
      <c r="P25231" s="2">
        <v>15.605739626538591</v>
      </c>
      <c r="Q25231" s="2">
        <v>262.39958371204523</v>
      </c>
      <c r="R25231" s="2">
        <v>6.2728520908350225</v>
      </c>
      <c r="S25231" s="2">
        <v>16.356999999999999</v>
      </c>
      <c r="T25231" s="2">
        <v>48.196999999999996</v>
      </c>
    </row>
    <row r="25232" spans="1:20" x14ac:dyDescent="0.3">
      <c r="A25232" t="s">
        <v>31</v>
      </c>
      <c r="B25232" s="1">
        <v>352.71018862632354</v>
      </c>
      <c r="C25232" t="s">
        <v>19</v>
      </c>
      <c r="D25232" t="b">
        <v>0</v>
      </c>
      <c r="E25232" t="b">
        <v>1</v>
      </c>
      <c r="F25232" s="3">
        <v>2</v>
      </c>
      <c r="G25232" t="b">
        <v>0</v>
      </c>
      <c r="H25232" s="3">
        <v>0</v>
      </c>
      <c r="I25232" s="3">
        <v>1</v>
      </c>
      <c r="J25232" s="3">
        <v>8</v>
      </c>
      <c r="K25232" s="3">
        <v>100</v>
      </c>
      <c r="L25232" s="3">
        <v>1</v>
      </c>
      <c r="M25232" s="2">
        <v>1.7110825420183082</v>
      </c>
      <c r="N25232" s="2">
        <v>0.1030846489826899</v>
      </c>
      <c r="O25232" s="2">
        <v>216.21885786044604</v>
      </c>
      <c r="P25232" s="2">
        <v>15.484670283147123</v>
      </c>
      <c r="Q25232" s="2">
        <v>279.68305211438707</v>
      </c>
      <c r="R25232" s="2">
        <v>6.6860259204988921</v>
      </c>
      <c r="S25232" s="2">
        <v>16.357610000000001</v>
      </c>
      <c r="T25232" s="2">
        <v>48.197490000000002</v>
      </c>
    </row>
    <row r="25233" spans="1:20" x14ac:dyDescent="0.3">
      <c r="A25233" t="s">
        <v>31</v>
      </c>
      <c r="B25233" s="1">
        <v>314.14346819998599</v>
      </c>
      <c r="C25233" t="s">
        <v>19</v>
      </c>
      <c r="D25233" t="b">
        <v>0</v>
      </c>
      <c r="E25233" t="b">
        <v>1</v>
      </c>
      <c r="F25233" s="3">
        <v>2</v>
      </c>
      <c r="G25233" t="b">
        <v>0</v>
      </c>
      <c r="H25233" s="3">
        <v>0</v>
      </c>
      <c r="I25233" s="3">
        <v>1</v>
      </c>
      <c r="J25233" s="3">
        <v>10</v>
      </c>
      <c r="K25233" s="3">
        <v>100</v>
      </c>
      <c r="L25233" s="3">
        <v>1</v>
      </c>
      <c r="M25233" s="2">
        <v>1.7040698923951583</v>
      </c>
      <c r="N25233" s="2">
        <v>8.4572800858249378E-2</v>
      </c>
      <c r="O25233" s="2">
        <v>226.09856390133598</v>
      </c>
      <c r="P25233" s="2">
        <v>16.192212594911336</v>
      </c>
      <c r="Q25233" s="2">
        <v>274.9736957299761</v>
      </c>
      <c r="R25233" s="2">
        <v>6.5734453453907475</v>
      </c>
      <c r="S25233" s="2">
        <v>16.357949999999999</v>
      </c>
      <c r="T25233" s="2">
        <v>48.197359999999996</v>
      </c>
    </row>
    <row r="25234" spans="1:20" x14ac:dyDescent="0.3">
      <c r="A25234" t="s">
        <v>31</v>
      </c>
      <c r="B25234" s="1">
        <v>328.16773017319963</v>
      </c>
      <c r="C25234" t="s">
        <v>20</v>
      </c>
      <c r="D25234" t="b">
        <v>0</v>
      </c>
      <c r="E25234" t="b">
        <v>0</v>
      </c>
      <c r="F25234" s="3">
        <v>2</v>
      </c>
      <c r="G25234" t="b">
        <v>0</v>
      </c>
      <c r="H25234" s="3">
        <v>0</v>
      </c>
      <c r="I25234" s="3">
        <v>1</v>
      </c>
      <c r="J25234" s="3">
        <v>10</v>
      </c>
      <c r="K25234" s="3">
        <v>100</v>
      </c>
      <c r="L25234" s="3">
        <v>1</v>
      </c>
      <c r="M25234" s="2">
        <v>1.8080588304692879</v>
      </c>
      <c r="N25234" s="2">
        <v>0.15246451136087644</v>
      </c>
      <c r="O25234" s="2">
        <v>192.68945300467794</v>
      </c>
      <c r="P25234" s="2">
        <v>13.799594893536987</v>
      </c>
      <c r="Q25234" s="2">
        <v>258.27459478511349</v>
      </c>
      <c r="R25234" s="2">
        <v>6.1742412430244915</v>
      </c>
      <c r="S25234" s="2">
        <v>16.356170000000002</v>
      </c>
      <c r="T25234" s="2">
        <v>48.197220000000002</v>
      </c>
    </row>
    <row r="25235" spans="1:20" x14ac:dyDescent="0.3">
      <c r="A25235" t="s">
        <v>31</v>
      </c>
      <c r="B25235" s="1">
        <v>185.58773344552745</v>
      </c>
      <c r="C25235" t="s">
        <v>20</v>
      </c>
      <c r="D25235" t="b">
        <v>0</v>
      </c>
      <c r="E25235" t="b">
        <v>0</v>
      </c>
      <c r="F25235" s="3">
        <v>3</v>
      </c>
      <c r="G25235" t="b">
        <v>0</v>
      </c>
      <c r="H25235" s="3">
        <v>1</v>
      </c>
      <c r="I25235" s="3">
        <v>0</v>
      </c>
      <c r="J25235" s="3">
        <v>9</v>
      </c>
      <c r="K25235" s="3">
        <v>90</v>
      </c>
      <c r="L25235" s="3">
        <v>1</v>
      </c>
      <c r="M25235" s="2">
        <v>3.1047903404306503</v>
      </c>
      <c r="N25235" s="2">
        <v>0.97049755211325095</v>
      </c>
      <c r="O25235" s="2">
        <v>97.806749103774408</v>
      </c>
      <c r="P25235" s="2">
        <v>7.0045012554637953</v>
      </c>
      <c r="Q25235" s="2">
        <v>134.51877648171924</v>
      </c>
      <c r="R25235" s="2">
        <v>3.2157687766605512</v>
      </c>
      <c r="S25235" s="2">
        <v>16.354320000000001</v>
      </c>
      <c r="T25235" s="2">
        <v>48.183770000000003</v>
      </c>
    </row>
    <row r="25236" spans="1:20" x14ac:dyDescent="0.3">
      <c r="A25236" t="s">
        <v>31</v>
      </c>
      <c r="B25236" s="1">
        <v>142.57999672767221</v>
      </c>
      <c r="C25236" t="s">
        <v>19</v>
      </c>
      <c r="D25236" t="b">
        <v>0</v>
      </c>
      <c r="E25236" t="b">
        <v>1</v>
      </c>
      <c r="F25236" s="3">
        <v>2</v>
      </c>
      <c r="G25236" t="b">
        <v>0</v>
      </c>
      <c r="H25236" s="3">
        <v>0</v>
      </c>
      <c r="I25236" s="3">
        <v>0</v>
      </c>
      <c r="J25236" s="3">
        <v>10</v>
      </c>
      <c r="K25236" s="3">
        <v>100</v>
      </c>
      <c r="L25236" s="3">
        <v>1</v>
      </c>
      <c r="M25236" s="2">
        <v>1.9177757666621627</v>
      </c>
      <c r="N25236" s="2">
        <v>0.42027789637032403</v>
      </c>
      <c r="O25236" s="2">
        <v>160.87493984931274</v>
      </c>
      <c r="P25236" s="2">
        <v>11.521175465627332</v>
      </c>
      <c r="Q25236" s="2">
        <v>296.15665964200554</v>
      </c>
      <c r="R25236" s="2">
        <v>7.0798394394129218</v>
      </c>
      <c r="S25236" s="2">
        <v>16.349679999999999</v>
      </c>
      <c r="T25236" s="2">
        <v>48.202150000000003</v>
      </c>
    </row>
    <row r="25237" spans="1:20" x14ac:dyDescent="0.3">
      <c r="A25237" t="s">
        <v>31</v>
      </c>
      <c r="B25237" s="1">
        <v>126.45209545847651</v>
      </c>
      <c r="C25237" t="s">
        <v>19</v>
      </c>
      <c r="D25237" t="b">
        <v>0</v>
      </c>
      <c r="E25237" t="b">
        <v>1</v>
      </c>
      <c r="F25237" s="3">
        <v>2</v>
      </c>
      <c r="G25237" t="b">
        <v>0</v>
      </c>
      <c r="H25237" s="3">
        <v>0</v>
      </c>
      <c r="I25237" s="3">
        <v>0</v>
      </c>
      <c r="J25237" s="3">
        <v>10</v>
      </c>
      <c r="K25237" s="3">
        <v>100</v>
      </c>
      <c r="L25237" s="3">
        <v>1</v>
      </c>
      <c r="M25237" s="2">
        <v>3.5340375067886183</v>
      </c>
      <c r="N25237" s="2">
        <v>0.47364962387245907</v>
      </c>
      <c r="O25237" s="2">
        <v>94.854915346609616</v>
      </c>
      <c r="P25237" s="2">
        <v>6.7931035406083158</v>
      </c>
      <c r="Q25237" s="2">
        <v>123.3276452616292</v>
      </c>
      <c r="R25237" s="2">
        <v>2.9482366796973638</v>
      </c>
      <c r="S25237" s="2">
        <v>16.327020000000001</v>
      </c>
      <c r="T25237" s="2">
        <v>48.202309999999997</v>
      </c>
    </row>
    <row r="25238" spans="1:20" x14ac:dyDescent="0.3">
      <c r="A25238" t="s">
        <v>31</v>
      </c>
      <c r="B25238" s="1">
        <v>185.58773344552745</v>
      </c>
      <c r="C25238" t="s">
        <v>20</v>
      </c>
      <c r="D25238" t="b">
        <v>0</v>
      </c>
      <c r="E25238" t="b">
        <v>0</v>
      </c>
      <c r="F25238" s="3">
        <v>4</v>
      </c>
      <c r="G25238" t="b">
        <v>0</v>
      </c>
      <c r="H25238" s="3">
        <v>0</v>
      </c>
      <c r="I25238" s="3">
        <v>0</v>
      </c>
      <c r="J25238" s="3">
        <v>10</v>
      </c>
      <c r="K25238" s="3">
        <v>80</v>
      </c>
      <c r="L25238" s="3">
        <v>2</v>
      </c>
      <c r="M25238" s="2">
        <v>2.2830426759046443</v>
      </c>
      <c r="N25238" s="2">
        <v>0.47607892122941642</v>
      </c>
      <c r="O25238" s="2">
        <v>124.38035029252225</v>
      </c>
      <c r="P25238" s="2">
        <v>8.9075889727672983</v>
      </c>
      <c r="Q25238" s="2">
        <v>173.76435241387779</v>
      </c>
      <c r="R25238" s="2">
        <v>4.1539626928224864</v>
      </c>
      <c r="S25238" s="2">
        <v>16.36769</v>
      </c>
      <c r="T25238" s="2">
        <v>48.188380000000002</v>
      </c>
    </row>
    <row r="25239" spans="1:20" x14ac:dyDescent="0.3">
      <c r="A25239" t="s">
        <v>31</v>
      </c>
      <c r="B25239" s="1">
        <v>179.74429095668842</v>
      </c>
      <c r="C25239" t="s">
        <v>20</v>
      </c>
      <c r="D25239" t="b">
        <v>0</v>
      </c>
      <c r="E25239" t="b">
        <v>0</v>
      </c>
      <c r="F25239" s="3">
        <v>4</v>
      </c>
      <c r="G25239" t="b">
        <v>0</v>
      </c>
      <c r="H25239" s="3">
        <v>0</v>
      </c>
      <c r="I25239" s="3">
        <v>0</v>
      </c>
      <c r="J25239" s="3">
        <v>9</v>
      </c>
      <c r="K25239" s="3">
        <v>85</v>
      </c>
      <c r="L25239" s="3">
        <v>0</v>
      </c>
      <c r="M25239" s="2">
        <v>3.2603057407229854</v>
      </c>
      <c r="N25239" s="2">
        <v>0.2727364378891633</v>
      </c>
      <c r="O25239" s="2">
        <v>102.84139235671918</v>
      </c>
      <c r="P25239" s="2">
        <v>7.3650608825775361</v>
      </c>
      <c r="Q25239" s="2">
        <v>141.418738935687</v>
      </c>
      <c r="R25239" s="2">
        <v>3.3807173764020524</v>
      </c>
      <c r="S25239" s="2">
        <v>16.33212</v>
      </c>
      <c r="T25239" s="2">
        <v>48.199090000000005</v>
      </c>
    </row>
    <row r="25240" spans="1:20" x14ac:dyDescent="0.3">
      <c r="A25240" t="s">
        <v>31</v>
      </c>
      <c r="B25240" s="1">
        <v>220.18091297945446</v>
      </c>
      <c r="C25240" t="s">
        <v>20</v>
      </c>
      <c r="D25240" t="b">
        <v>0</v>
      </c>
      <c r="E25240" t="b">
        <v>0</v>
      </c>
      <c r="F25240" s="3">
        <v>5</v>
      </c>
      <c r="G25240" t="b">
        <v>1</v>
      </c>
      <c r="H25240" s="3">
        <v>1</v>
      </c>
      <c r="I25240" s="3">
        <v>0</v>
      </c>
      <c r="J25240" s="3">
        <v>9</v>
      </c>
      <c r="K25240" s="3">
        <v>98</v>
      </c>
      <c r="L25240" s="3">
        <v>2</v>
      </c>
      <c r="M25240" s="2">
        <v>1.6106902708716748</v>
      </c>
      <c r="N25240" s="2">
        <v>0.16055113569318527</v>
      </c>
      <c r="O25240" s="2">
        <v>207.78087952877334</v>
      </c>
      <c r="P25240" s="2">
        <v>14.880378346656448</v>
      </c>
      <c r="Q25240" s="2">
        <v>285.69314957120838</v>
      </c>
      <c r="R25240" s="2">
        <v>6.8297016530012575</v>
      </c>
      <c r="S25240" s="2">
        <v>16.358910000000002</v>
      </c>
      <c r="T25240" s="2">
        <v>48.19791</v>
      </c>
    </row>
    <row r="25241" spans="1:20" x14ac:dyDescent="0.3">
      <c r="A25241" t="s">
        <v>31</v>
      </c>
      <c r="B25241" s="1">
        <v>195.63845452633055</v>
      </c>
      <c r="C25241" t="s">
        <v>20</v>
      </c>
      <c r="D25241" t="b">
        <v>0</v>
      </c>
      <c r="E25241" t="b">
        <v>0</v>
      </c>
      <c r="F25241" s="3">
        <v>2</v>
      </c>
      <c r="G25241" t="b">
        <v>0</v>
      </c>
      <c r="H25241" s="3">
        <v>0</v>
      </c>
      <c r="I25241" s="3">
        <v>1</v>
      </c>
      <c r="J25241" s="3">
        <v>10</v>
      </c>
      <c r="K25241" s="3">
        <v>94</v>
      </c>
      <c r="L25241" s="3">
        <v>1</v>
      </c>
      <c r="M25241" s="2">
        <v>1.4376993068891495</v>
      </c>
      <c r="N25241" s="2">
        <v>0.26162704495444955</v>
      </c>
      <c r="O25241" s="2">
        <v>214.04590166759792</v>
      </c>
      <c r="P25241" s="2">
        <v>15.329052449814137</v>
      </c>
      <c r="Q25241" s="2">
        <v>291.63073001272812</v>
      </c>
      <c r="R25241" s="2">
        <v>6.9716438137325838</v>
      </c>
      <c r="S25241" s="2">
        <v>16.354320000000001</v>
      </c>
      <c r="T25241" s="2">
        <v>48.208159999999999</v>
      </c>
    </row>
    <row r="25242" spans="1:20" x14ac:dyDescent="0.3">
      <c r="A25242" t="s">
        <v>31</v>
      </c>
      <c r="B25242" s="1">
        <v>234.20517495266813</v>
      </c>
      <c r="C25242" t="s">
        <v>20</v>
      </c>
      <c r="D25242" t="b">
        <v>0</v>
      </c>
      <c r="E25242" t="b">
        <v>0</v>
      </c>
      <c r="F25242" s="3">
        <v>5</v>
      </c>
      <c r="G25242" t="b">
        <v>1</v>
      </c>
      <c r="H25242" s="3">
        <v>0</v>
      </c>
      <c r="I25242" s="3">
        <v>0</v>
      </c>
      <c r="J25242" s="3">
        <v>9</v>
      </c>
      <c r="K25242" s="3">
        <v>95</v>
      </c>
      <c r="L25242" s="3">
        <v>2</v>
      </c>
      <c r="M25242" s="2">
        <v>3.8306546102527426</v>
      </c>
      <c r="N25242" s="2">
        <v>0.1312956338867462</v>
      </c>
      <c r="O25242" s="2">
        <v>97.116157949870257</v>
      </c>
      <c r="P25242" s="2">
        <v>6.9550440692383182</v>
      </c>
      <c r="Q25242" s="2">
        <v>116.73293829972945</v>
      </c>
      <c r="R25242" s="2">
        <v>2.7905854335742237</v>
      </c>
      <c r="S25242" s="2">
        <v>16.335999999999999</v>
      </c>
      <c r="T25242" s="2">
        <v>48.185000000000002</v>
      </c>
    </row>
    <row r="25243" spans="1:20" x14ac:dyDescent="0.3">
      <c r="A25243" t="s">
        <v>31</v>
      </c>
      <c r="B25243" s="1">
        <v>324.4279269803427</v>
      </c>
      <c r="C25243" t="s">
        <v>20</v>
      </c>
      <c r="D25243" t="b">
        <v>0</v>
      </c>
      <c r="E25243" t="b">
        <v>0</v>
      </c>
      <c r="F25243" s="3">
        <v>3</v>
      </c>
      <c r="G25243" t="b">
        <v>0</v>
      </c>
      <c r="H25243" s="3">
        <v>0</v>
      </c>
      <c r="I25243" s="3">
        <v>0</v>
      </c>
      <c r="J25243" s="3">
        <v>10</v>
      </c>
      <c r="K25243" s="3">
        <v>100</v>
      </c>
      <c r="L25243" s="3">
        <v>1</v>
      </c>
      <c r="M25243" s="2">
        <v>1.6957585774361774</v>
      </c>
      <c r="N25243" s="2">
        <v>0.4808472179792937</v>
      </c>
      <c r="O25243" s="2">
        <v>186.57304020833453</v>
      </c>
      <c r="P25243" s="2">
        <v>13.36156355619578</v>
      </c>
      <c r="Q25243" s="2">
        <v>319.51838802086928</v>
      </c>
      <c r="R25243" s="2">
        <v>7.6383184759791236</v>
      </c>
      <c r="S25243" s="2">
        <v>16.352309999999999</v>
      </c>
      <c r="T25243" s="2">
        <v>48.203140000000005</v>
      </c>
    </row>
    <row r="25244" spans="1:20" x14ac:dyDescent="0.3">
      <c r="A25244" t="s">
        <v>31</v>
      </c>
      <c r="B25244" s="1">
        <v>226.25809316784705</v>
      </c>
      <c r="C25244" t="s">
        <v>20</v>
      </c>
      <c r="D25244" t="b">
        <v>0</v>
      </c>
      <c r="E25244" t="b">
        <v>0</v>
      </c>
      <c r="F25244" s="3">
        <v>2</v>
      </c>
      <c r="G25244" t="b">
        <v>1</v>
      </c>
      <c r="H25244" s="3">
        <v>0</v>
      </c>
      <c r="I25244" s="3">
        <v>1</v>
      </c>
      <c r="J25244" s="3">
        <v>10</v>
      </c>
      <c r="K25244" s="3">
        <v>95</v>
      </c>
      <c r="L25244" s="3">
        <v>1</v>
      </c>
      <c r="M25244" s="2">
        <v>1.9690166864031118</v>
      </c>
      <c r="N25244" s="2">
        <v>0.45137418634716719</v>
      </c>
      <c r="O25244" s="2">
        <v>142.37064835755592</v>
      </c>
      <c r="P25244" s="2">
        <v>10.195977213224964</v>
      </c>
      <c r="Q25244" s="2">
        <v>215.44541367706094</v>
      </c>
      <c r="R25244" s="2">
        <v>5.1503786497163198</v>
      </c>
      <c r="S25244" s="2">
        <v>16.366050000000001</v>
      </c>
      <c r="T25244" s="2">
        <v>48.191559999999996</v>
      </c>
    </row>
    <row r="25245" spans="1:20" x14ac:dyDescent="0.3">
      <c r="A25245" t="s">
        <v>31</v>
      </c>
      <c r="B25245" s="1">
        <v>135.56786574106539</v>
      </c>
      <c r="C25245" t="s">
        <v>19</v>
      </c>
      <c r="D25245" t="b">
        <v>0</v>
      </c>
      <c r="E25245" t="b">
        <v>1</v>
      </c>
      <c r="F25245" s="3">
        <v>5</v>
      </c>
      <c r="G25245" t="b">
        <v>0</v>
      </c>
      <c r="H25245" s="3">
        <v>0</v>
      </c>
      <c r="I25245" s="3">
        <v>0</v>
      </c>
      <c r="J25245" s="3">
        <v>8</v>
      </c>
      <c r="K25245" s="3">
        <v>92</v>
      </c>
      <c r="L25245" s="3">
        <v>2</v>
      </c>
      <c r="M25245" s="2">
        <v>6.6979486836998383</v>
      </c>
      <c r="N25245" s="2">
        <v>1.6209938093331171</v>
      </c>
      <c r="O25245" s="2">
        <v>36.881295485468122</v>
      </c>
      <c r="P25245" s="2">
        <v>2.6412807183377023</v>
      </c>
      <c r="Q25245" s="2">
        <v>53.751720894964912</v>
      </c>
      <c r="R25245" s="2">
        <v>1.2849738175346175</v>
      </c>
      <c r="S25245" s="2">
        <v>16.387350000000001</v>
      </c>
      <c r="T25245" s="2">
        <v>48.268079999999998</v>
      </c>
    </row>
    <row r="25246" spans="1:20" x14ac:dyDescent="0.3">
      <c r="A25246" t="s">
        <v>31</v>
      </c>
      <c r="B25246" s="1">
        <v>312.9747797022182</v>
      </c>
      <c r="C25246" t="s">
        <v>20</v>
      </c>
      <c r="D25246" t="b">
        <v>0</v>
      </c>
      <c r="E25246" t="b">
        <v>0</v>
      </c>
      <c r="F25246" s="3">
        <v>4</v>
      </c>
      <c r="G25246" t="b">
        <v>0</v>
      </c>
      <c r="H25246" s="3">
        <v>0</v>
      </c>
      <c r="I25246" s="3">
        <v>0</v>
      </c>
      <c r="J25246" s="3">
        <v>10</v>
      </c>
      <c r="K25246" s="3">
        <v>97</v>
      </c>
      <c r="L25246" s="3">
        <v>2</v>
      </c>
      <c r="M25246" s="2">
        <v>2.3608302871511437</v>
      </c>
      <c r="N25246" s="2">
        <v>0.14711402185661687</v>
      </c>
      <c r="O25246" s="2">
        <v>133.78097016108873</v>
      </c>
      <c r="P25246" s="2">
        <v>9.5808211809214363</v>
      </c>
      <c r="Q25246" s="2">
        <v>221.84778048791253</v>
      </c>
      <c r="R25246" s="2">
        <v>5.3034318652268126</v>
      </c>
      <c r="S25246" s="2">
        <v>16.347579999999997</v>
      </c>
      <c r="T25246" s="2">
        <v>48.196399999999997</v>
      </c>
    </row>
    <row r="25247" spans="1:20" x14ac:dyDescent="0.3">
      <c r="A25247" t="s">
        <v>31</v>
      </c>
      <c r="B25247" s="1">
        <v>202.88432321249095</v>
      </c>
      <c r="C25247" t="s">
        <v>20</v>
      </c>
      <c r="D25247" t="b">
        <v>0</v>
      </c>
      <c r="E25247" t="b">
        <v>0</v>
      </c>
      <c r="F25247" s="3">
        <v>2</v>
      </c>
      <c r="G25247" t="b">
        <v>1</v>
      </c>
      <c r="H25247" s="3">
        <v>0</v>
      </c>
      <c r="I25247" s="3">
        <v>0</v>
      </c>
      <c r="J25247" s="3">
        <v>9</v>
      </c>
      <c r="K25247" s="3">
        <v>95</v>
      </c>
      <c r="L25247" s="3">
        <v>1</v>
      </c>
      <c r="M25247" s="2">
        <v>1.3851911019360406</v>
      </c>
      <c r="N25247" s="2">
        <v>0.30120703298598428</v>
      </c>
      <c r="O25247" s="2">
        <v>228.14349075148598</v>
      </c>
      <c r="P25247" s="2">
        <v>16.338661514034595</v>
      </c>
      <c r="Q25247" s="2">
        <v>295.57164483222118</v>
      </c>
      <c r="R25247" s="2">
        <v>7.0658542366896118</v>
      </c>
      <c r="S25247" s="2">
        <v>16.355060000000002</v>
      </c>
      <c r="T25247" s="2">
        <v>48.207700000000003</v>
      </c>
    </row>
    <row r="25248" spans="1:20" x14ac:dyDescent="0.3">
      <c r="A25248" t="s">
        <v>31</v>
      </c>
      <c r="B25248" s="1">
        <v>250.56681392141741</v>
      </c>
      <c r="C25248" t="s">
        <v>20</v>
      </c>
      <c r="D25248" t="b">
        <v>0</v>
      </c>
      <c r="E25248" t="b">
        <v>0</v>
      </c>
      <c r="F25248" s="3">
        <v>4</v>
      </c>
      <c r="G25248" t="b">
        <v>1</v>
      </c>
      <c r="H25248" s="3">
        <v>0</v>
      </c>
      <c r="I25248" s="3">
        <v>1</v>
      </c>
      <c r="J25248" s="3">
        <v>10</v>
      </c>
      <c r="K25248" s="3">
        <v>95</v>
      </c>
      <c r="L25248" s="3">
        <v>1</v>
      </c>
      <c r="M25248" s="2">
        <v>1.4989130011469092</v>
      </c>
      <c r="N25248" s="2">
        <v>0.32807477213144443</v>
      </c>
      <c r="O25248" s="2">
        <v>211.8206778019985</v>
      </c>
      <c r="P25248" s="2">
        <v>15.169691429198458</v>
      </c>
      <c r="Q25248" s="2">
        <v>309.66029318585083</v>
      </c>
      <c r="R25248" s="2">
        <v>7.4026535792491188</v>
      </c>
      <c r="S25248" s="2">
        <v>16.353809999999999</v>
      </c>
      <c r="T25248" s="2">
        <v>48.206130000000002</v>
      </c>
    </row>
    <row r="25249" spans="1:20" x14ac:dyDescent="0.3">
      <c r="A25249" t="s">
        <v>31</v>
      </c>
      <c r="B25249" s="1">
        <v>254.0728794147208</v>
      </c>
      <c r="C25249" t="s">
        <v>20</v>
      </c>
      <c r="D25249" t="b">
        <v>0</v>
      </c>
      <c r="E25249" t="b">
        <v>0</v>
      </c>
      <c r="F25249" s="3">
        <v>2</v>
      </c>
      <c r="G25249" t="b">
        <v>0</v>
      </c>
      <c r="H25249" s="3">
        <v>0</v>
      </c>
      <c r="I25249" s="3">
        <v>1</v>
      </c>
      <c r="J25249" s="3">
        <v>9</v>
      </c>
      <c r="K25249" s="3">
        <v>95</v>
      </c>
      <c r="L25249" s="3">
        <v>1</v>
      </c>
      <c r="M25249" s="2">
        <v>1.9925333257872806</v>
      </c>
      <c r="N25249" s="2">
        <v>0.42706754006481007</v>
      </c>
      <c r="O25249" s="2">
        <v>149.0131076295967</v>
      </c>
      <c r="P25249" s="2">
        <v>10.671681750352672</v>
      </c>
      <c r="Q25249" s="2">
        <v>237.26272498103455</v>
      </c>
      <c r="R25249" s="2">
        <v>5.6719372775673262</v>
      </c>
      <c r="S25249" s="2">
        <v>16.36016</v>
      </c>
      <c r="T25249" s="2">
        <v>48.193040000000003</v>
      </c>
    </row>
    <row r="25250" spans="1:20" x14ac:dyDescent="0.3">
      <c r="A25250" t="s">
        <v>31</v>
      </c>
      <c r="B25250" s="1">
        <v>179.74429095668842</v>
      </c>
      <c r="C25250" t="s">
        <v>19</v>
      </c>
      <c r="D25250" t="b">
        <v>0</v>
      </c>
      <c r="E25250" t="b">
        <v>1</v>
      </c>
      <c r="F25250" s="3">
        <v>2</v>
      </c>
      <c r="G25250" t="b">
        <v>0</v>
      </c>
      <c r="H25250" s="3">
        <v>0</v>
      </c>
      <c r="I25250" s="3">
        <v>1</v>
      </c>
      <c r="J25250" s="3">
        <v>9</v>
      </c>
      <c r="K25250" s="3">
        <v>92</v>
      </c>
      <c r="L25250" s="3">
        <v>1</v>
      </c>
      <c r="M25250" s="2">
        <v>1.7249922336017693</v>
      </c>
      <c r="N25250" s="2">
        <v>0.37994153158976363</v>
      </c>
      <c r="O25250" s="2">
        <v>163.4277337065231</v>
      </c>
      <c r="P25250" s="2">
        <v>11.703995648708952</v>
      </c>
      <c r="Q25250" s="2">
        <v>247.71072527847667</v>
      </c>
      <c r="R25250" s="2">
        <v>5.9217042916140255</v>
      </c>
      <c r="S25250" s="2">
        <v>16.364850000000001</v>
      </c>
      <c r="T25250" s="2">
        <v>48.19417</v>
      </c>
    </row>
    <row r="25251" spans="1:20" x14ac:dyDescent="0.3">
      <c r="A25251" t="s">
        <v>31</v>
      </c>
      <c r="B25251" s="1">
        <v>144.91737372320782</v>
      </c>
      <c r="C25251" t="s">
        <v>19</v>
      </c>
      <c r="D25251" t="b">
        <v>0</v>
      </c>
      <c r="E25251" t="b">
        <v>1</v>
      </c>
      <c r="F25251" s="3">
        <v>2</v>
      </c>
      <c r="G25251" t="b">
        <v>1</v>
      </c>
      <c r="H25251" s="3">
        <v>0</v>
      </c>
      <c r="I25251" s="3">
        <v>0</v>
      </c>
      <c r="J25251" s="3">
        <v>10</v>
      </c>
      <c r="K25251" s="3">
        <v>95</v>
      </c>
      <c r="L25251" s="3">
        <v>1</v>
      </c>
      <c r="M25251" s="2">
        <v>1.5122478838200681</v>
      </c>
      <c r="N25251" s="2">
        <v>0.29553522584447162</v>
      </c>
      <c r="O25251" s="2">
        <v>213.12138167605076</v>
      </c>
      <c r="P25251" s="2">
        <v>15.26284228026211</v>
      </c>
      <c r="Q25251" s="2">
        <v>329.71064381734345</v>
      </c>
      <c r="R25251" s="2">
        <v>7.8819717325079131</v>
      </c>
      <c r="S25251" s="2">
        <v>16.354050000000001</v>
      </c>
      <c r="T25251" s="2">
        <v>48.204889999999999</v>
      </c>
    </row>
    <row r="25252" spans="1:20" x14ac:dyDescent="0.3">
      <c r="A25252" t="s">
        <v>31</v>
      </c>
      <c r="B25252" s="1">
        <v>139.30766893392237</v>
      </c>
      <c r="C25252" t="s">
        <v>20</v>
      </c>
      <c r="D25252" t="b">
        <v>0</v>
      </c>
      <c r="E25252" t="b">
        <v>0</v>
      </c>
      <c r="F25252" s="3">
        <v>2</v>
      </c>
      <c r="G25252" t="b">
        <v>0</v>
      </c>
      <c r="H25252" s="3">
        <v>1</v>
      </c>
      <c r="I25252" s="3">
        <v>0</v>
      </c>
      <c r="J25252" s="3">
        <v>8</v>
      </c>
      <c r="K25252" s="3">
        <v>86</v>
      </c>
      <c r="L25252" s="3">
        <v>1</v>
      </c>
      <c r="M25252" s="2">
        <v>3.5964851571368959</v>
      </c>
      <c r="N25252" s="2">
        <v>0.37193286107972945</v>
      </c>
      <c r="O25252" s="2">
        <v>97.977088855431731</v>
      </c>
      <c r="P25252" s="2">
        <v>7.0167002602898654</v>
      </c>
      <c r="Q25252" s="2">
        <v>123.0430107575727</v>
      </c>
      <c r="R25252" s="2">
        <v>2.9414322857321129</v>
      </c>
      <c r="S25252" s="2">
        <v>16.338810000000002</v>
      </c>
      <c r="T25252" s="2">
        <v>48.186079999999997</v>
      </c>
    </row>
    <row r="25253" spans="1:20" x14ac:dyDescent="0.3">
      <c r="A25253" t="s">
        <v>31</v>
      </c>
      <c r="B25253" s="1">
        <v>179.74429095668842</v>
      </c>
      <c r="C25253" t="s">
        <v>20</v>
      </c>
      <c r="D25253" t="b">
        <v>0</v>
      </c>
      <c r="E25253" t="b">
        <v>0</v>
      </c>
      <c r="F25253" s="3">
        <v>4</v>
      </c>
      <c r="G25253" t="b">
        <v>0</v>
      </c>
      <c r="H25253" s="3">
        <v>0</v>
      </c>
      <c r="I25253" s="3">
        <v>0</v>
      </c>
      <c r="J25253" s="3">
        <v>8</v>
      </c>
      <c r="K25253" s="3">
        <v>87</v>
      </c>
      <c r="L25253" s="3">
        <v>1</v>
      </c>
      <c r="M25253" s="2">
        <v>3.3422076718857707</v>
      </c>
      <c r="N25253" s="2">
        <v>0.21152729983527893</v>
      </c>
      <c r="O25253" s="2">
        <v>101.05793337706642</v>
      </c>
      <c r="P25253" s="2">
        <v>7.2373371745868775</v>
      </c>
      <c r="Q25253" s="2">
        <v>136.19036030466359</v>
      </c>
      <c r="R25253" s="2">
        <v>3.2557291985881607</v>
      </c>
      <c r="S25253" s="2">
        <v>16.330749999999998</v>
      </c>
      <c r="T25253" s="2">
        <v>48.19952</v>
      </c>
    </row>
    <row r="25254" spans="1:20" x14ac:dyDescent="0.3">
      <c r="A25254" t="s">
        <v>31</v>
      </c>
      <c r="B25254" s="1">
        <v>208.72776570132999</v>
      </c>
      <c r="C25254" t="s">
        <v>19</v>
      </c>
      <c r="D25254" t="b">
        <v>0</v>
      </c>
      <c r="E25254" t="b">
        <v>1</v>
      </c>
      <c r="F25254" s="3">
        <v>2</v>
      </c>
      <c r="G25254" t="b">
        <v>1</v>
      </c>
      <c r="H25254" s="3">
        <v>1</v>
      </c>
      <c r="I25254" s="3">
        <v>0</v>
      </c>
      <c r="J25254" s="3">
        <v>10</v>
      </c>
      <c r="K25254" s="3">
        <v>98</v>
      </c>
      <c r="L25254" s="3">
        <v>1</v>
      </c>
      <c r="M25254" s="2">
        <v>1.9061843893422286</v>
      </c>
      <c r="N25254" s="2">
        <v>0.39734181774343247</v>
      </c>
      <c r="O25254" s="2">
        <v>146.56091608523633</v>
      </c>
      <c r="P25254" s="2">
        <v>10.496066274851225</v>
      </c>
      <c r="Q25254" s="2">
        <v>219.44309937447557</v>
      </c>
      <c r="R25254" s="2">
        <v>5.2459462216262196</v>
      </c>
      <c r="S25254" s="2">
        <v>16.366199999999999</v>
      </c>
      <c r="T25254" s="2">
        <v>48.192120000000003</v>
      </c>
    </row>
    <row r="25255" spans="1:20" x14ac:dyDescent="0.3">
      <c r="A25255" t="s">
        <v>31</v>
      </c>
      <c r="B25255" s="1">
        <v>262.25369889909547</v>
      </c>
      <c r="C25255" t="s">
        <v>20</v>
      </c>
      <c r="D25255" t="b">
        <v>0</v>
      </c>
      <c r="E25255" t="b">
        <v>0</v>
      </c>
      <c r="F25255" s="3">
        <v>2</v>
      </c>
      <c r="G25255" t="b">
        <v>0</v>
      </c>
      <c r="H25255" s="3">
        <v>0</v>
      </c>
      <c r="I25255" s="3">
        <v>0</v>
      </c>
      <c r="J25255" s="3">
        <v>9</v>
      </c>
      <c r="K25255" s="3">
        <v>88</v>
      </c>
      <c r="L25255" s="3">
        <v>1</v>
      </c>
      <c r="M25255" s="2">
        <v>1.3410922169860626</v>
      </c>
      <c r="N25255" s="2">
        <v>0.12059890969707156</v>
      </c>
      <c r="O25255" s="2">
        <v>263.14954111398487</v>
      </c>
      <c r="P25255" s="2">
        <v>18.845645193175095</v>
      </c>
      <c r="Q25255" s="2">
        <v>381.48498610692451</v>
      </c>
      <c r="R25255" s="2">
        <v>9.1196748823696474</v>
      </c>
      <c r="S25255" s="2">
        <v>16.35651</v>
      </c>
      <c r="T25255" s="2">
        <v>48.204770000000003</v>
      </c>
    </row>
    <row r="25256" spans="1:20" x14ac:dyDescent="0.3">
      <c r="A25256" t="s">
        <v>31</v>
      </c>
      <c r="B25256" s="1">
        <v>108.92176799195943</v>
      </c>
      <c r="C25256" t="s">
        <v>19</v>
      </c>
      <c r="D25256" t="b">
        <v>0</v>
      </c>
      <c r="E25256" t="b">
        <v>1</v>
      </c>
      <c r="F25256" s="3">
        <v>4</v>
      </c>
      <c r="G25256" t="b">
        <v>0</v>
      </c>
      <c r="H25256" s="3">
        <v>0</v>
      </c>
      <c r="I25256" s="3">
        <v>0</v>
      </c>
      <c r="J25256" s="3">
        <v>7</v>
      </c>
      <c r="K25256" s="3">
        <v>77</v>
      </c>
      <c r="L25256" s="3">
        <v>1</v>
      </c>
      <c r="M25256" s="2">
        <v>1.6856247282829138</v>
      </c>
      <c r="N25256" s="2">
        <v>0.46848830605855035</v>
      </c>
      <c r="O25256" s="2">
        <v>187.58122498310547</v>
      </c>
      <c r="P25256" s="2">
        <v>13.433765439862619</v>
      </c>
      <c r="Q25256" s="2">
        <v>321.70733832510405</v>
      </c>
      <c r="R25256" s="2">
        <v>7.6906469183432744</v>
      </c>
      <c r="S25256" s="2">
        <v>16.352350000000001</v>
      </c>
      <c r="T25256" s="2">
        <v>48.203330000000001</v>
      </c>
    </row>
    <row r="25257" spans="1:20" x14ac:dyDescent="0.3">
      <c r="A25257" t="s">
        <v>31</v>
      </c>
      <c r="B25257" s="1">
        <v>147.25475071874342</v>
      </c>
      <c r="C25257" t="s">
        <v>19</v>
      </c>
      <c r="D25257" t="b">
        <v>0</v>
      </c>
      <c r="E25257" t="b">
        <v>1</v>
      </c>
      <c r="F25257" s="3">
        <v>2</v>
      </c>
      <c r="G25257" t="b">
        <v>0</v>
      </c>
      <c r="H25257" s="3">
        <v>0</v>
      </c>
      <c r="I25257" s="3">
        <v>1</v>
      </c>
      <c r="J25257" s="3">
        <v>10</v>
      </c>
      <c r="K25257" s="3">
        <v>93</v>
      </c>
      <c r="L25257" s="3">
        <v>1</v>
      </c>
      <c r="M25257" s="2">
        <v>1.7904994054570662</v>
      </c>
      <c r="N25257" s="2">
        <v>0.27982933271579757</v>
      </c>
      <c r="O25257" s="2">
        <v>171.46848966126052</v>
      </c>
      <c r="P25257" s="2">
        <v>12.27984021665465</v>
      </c>
      <c r="Q25257" s="2">
        <v>254.7315809414346</v>
      </c>
      <c r="R25257" s="2">
        <v>6.089542931073022</v>
      </c>
      <c r="S25257" s="2">
        <v>16.360789999999998</v>
      </c>
      <c r="T25257" s="2">
        <v>48.19491</v>
      </c>
    </row>
    <row r="25258" spans="1:20" x14ac:dyDescent="0.3">
      <c r="A25258" t="s">
        <v>31</v>
      </c>
      <c r="B25258" s="1">
        <v>202.88432321249095</v>
      </c>
      <c r="C25258" t="s">
        <v>20</v>
      </c>
      <c r="D25258" t="b">
        <v>0</v>
      </c>
      <c r="E25258" t="b">
        <v>0</v>
      </c>
      <c r="F25258" s="3">
        <v>4</v>
      </c>
      <c r="G25258" t="b">
        <v>0</v>
      </c>
      <c r="H25258" s="3">
        <v>0</v>
      </c>
      <c r="I25258" s="3">
        <v>0</v>
      </c>
      <c r="J25258" s="3">
        <v>8</v>
      </c>
      <c r="K25258" s="3">
        <v>88</v>
      </c>
      <c r="L25258" s="3">
        <v>1</v>
      </c>
      <c r="M25258" s="2">
        <v>2.4061997492998262</v>
      </c>
      <c r="N25258" s="2">
        <v>0.61879232263483674</v>
      </c>
      <c r="O25258" s="2">
        <v>118.64339161237938</v>
      </c>
      <c r="P25258" s="2">
        <v>8.496732517095019</v>
      </c>
      <c r="Q25258" s="2">
        <v>169.5411683832094</v>
      </c>
      <c r="R25258" s="2">
        <v>4.0530044199395894</v>
      </c>
      <c r="S25258" s="2">
        <v>16.36544</v>
      </c>
      <c r="T25258" s="2">
        <v>48.18759</v>
      </c>
    </row>
    <row r="25259" spans="1:20" x14ac:dyDescent="0.3">
      <c r="A25259" t="s">
        <v>31</v>
      </c>
      <c r="B25259" s="1">
        <v>356.91746721828764</v>
      </c>
      <c r="C25259" t="s">
        <v>20</v>
      </c>
      <c r="D25259" t="b">
        <v>0</v>
      </c>
      <c r="E25259" t="b">
        <v>0</v>
      </c>
      <c r="F25259" s="3">
        <v>4</v>
      </c>
      <c r="G25259" t="b">
        <v>1</v>
      </c>
      <c r="H25259" s="3">
        <v>0</v>
      </c>
      <c r="I25259" s="3">
        <v>0</v>
      </c>
      <c r="J25259" s="3">
        <v>10</v>
      </c>
      <c r="K25259" s="3">
        <v>99</v>
      </c>
      <c r="L25259" s="3">
        <v>2</v>
      </c>
      <c r="M25259" s="2">
        <v>1.9199585926221883</v>
      </c>
      <c r="N25259" s="2">
        <v>0.67464995806832406</v>
      </c>
      <c r="O25259" s="2">
        <v>151.60122278321103</v>
      </c>
      <c r="P25259" s="2">
        <v>10.857031493687273</v>
      </c>
      <c r="Q25259" s="2">
        <v>245.32108165088954</v>
      </c>
      <c r="R25259" s="2">
        <v>5.8645781300035322</v>
      </c>
      <c r="S25259" s="2">
        <v>16.347929999999998</v>
      </c>
      <c r="T25259" s="2">
        <v>48.206949999999999</v>
      </c>
    </row>
    <row r="25260" spans="1:20" x14ac:dyDescent="0.3">
      <c r="A25260" t="s">
        <v>31</v>
      </c>
      <c r="B25260" s="1">
        <v>305.02769791739712</v>
      </c>
      <c r="C25260" t="s">
        <v>20</v>
      </c>
      <c r="D25260" t="b">
        <v>0</v>
      </c>
      <c r="E25260" t="b">
        <v>0</v>
      </c>
      <c r="F25260" s="3">
        <v>4</v>
      </c>
      <c r="G25260" t="b">
        <v>0</v>
      </c>
      <c r="H25260" s="3">
        <v>1</v>
      </c>
      <c r="I25260" s="3">
        <v>0</v>
      </c>
      <c r="J25260" s="3">
        <v>10</v>
      </c>
      <c r="K25260" s="3">
        <v>95</v>
      </c>
      <c r="L25260" s="3">
        <v>1</v>
      </c>
      <c r="M25260" s="2">
        <v>1.4557156626083811</v>
      </c>
      <c r="N25260" s="2">
        <v>0.22417158936049583</v>
      </c>
      <c r="O25260" s="2">
        <v>208.70582010299901</v>
      </c>
      <c r="P25260" s="2">
        <v>14.946618636541952</v>
      </c>
      <c r="Q25260" s="2">
        <v>292.8245583214923</v>
      </c>
      <c r="R25260" s="2">
        <v>7.0001831440805597</v>
      </c>
      <c r="S25260" s="2">
        <v>16.35407</v>
      </c>
      <c r="T25260" s="2">
        <v>48.208590000000001</v>
      </c>
    </row>
    <row r="25261" spans="1:20" x14ac:dyDescent="0.3">
      <c r="A25261" t="s">
        <v>31</v>
      </c>
      <c r="B25261" s="1">
        <v>343.36068064418112</v>
      </c>
      <c r="C25261" t="s">
        <v>20</v>
      </c>
      <c r="D25261" t="b">
        <v>0</v>
      </c>
      <c r="E25261" t="b">
        <v>0</v>
      </c>
      <c r="F25261" s="3">
        <v>4</v>
      </c>
      <c r="G25261" t="b">
        <v>1</v>
      </c>
      <c r="H25261" s="3">
        <v>0</v>
      </c>
      <c r="I25261" s="3">
        <v>1</v>
      </c>
      <c r="J25261" s="3">
        <v>10</v>
      </c>
      <c r="K25261" s="3">
        <v>98</v>
      </c>
      <c r="L25261" s="3">
        <v>1</v>
      </c>
      <c r="M25261" s="2">
        <v>1.3002374379901211</v>
      </c>
      <c r="N25261" s="2">
        <v>0.36900964311687362</v>
      </c>
      <c r="O25261" s="2">
        <v>212.37916854638092</v>
      </c>
      <c r="P25261" s="2">
        <v>15.209688148811754</v>
      </c>
      <c r="Q25261" s="2">
        <v>333.20546553673375</v>
      </c>
      <c r="R25261" s="2">
        <v>7.9655179768252458</v>
      </c>
      <c r="S25261" s="2">
        <v>16.365970000000001</v>
      </c>
      <c r="T25261" s="2">
        <v>48.19802</v>
      </c>
    </row>
    <row r="25262" spans="1:20" x14ac:dyDescent="0.3">
      <c r="A25262" t="s">
        <v>31</v>
      </c>
      <c r="B25262" s="1">
        <v>305.02769791739712</v>
      </c>
      <c r="C25262" t="s">
        <v>20</v>
      </c>
      <c r="D25262" t="b">
        <v>0</v>
      </c>
      <c r="E25262" t="b">
        <v>0</v>
      </c>
      <c r="F25262" s="3">
        <v>4</v>
      </c>
      <c r="G25262" t="b">
        <v>0</v>
      </c>
      <c r="H25262" s="3">
        <v>0</v>
      </c>
      <c r="I25262" s="3">
        <v>1</v>
      </c>
      <c r="J25262" s="3">
        <v>9</v>
      </c>
      <c r="K25262" s="3">
        <v>89</v>
      </c>
      <c r="L25262" s="3">
        <v>1</v>
      </c>
      <c r="M25262" s="2">
        <v>0.97604705124832158</v>
      </c>
      <c r="N25262" s="2">
        <v>0.28814042059660655</v>
      </c>
      <c r="O25262" s="2">
        <v>178.62197034880089</v>
      </c>
      <c r="P25262" s="2">
        <v>12.792141922988318</v>
      </c>
      <c r="Q25262" s="2">
        <v>290.79894587066059</v>
      </c>
      <c r="R25262" s="2">
        <v>6.9517594113990135</v>
      </c>
      <c r="S25262" s="2">
        <v>16.38327</v>
      </c>
      <c r="T25262" s="2">
        <v>48.202539999999999</v>
      </c>
    </row>
    <row r="25263" spans="1:20" x14ac:dyDescent="0.3">
      <c r="A25263" t="s">
        <v>31</v>
      </c>
      <c r="B25263" s="1">
        <v>296.61314073346892</v>
      </c>
      <c r="C25263" t="s">
        <v>20</v>
      </c>
      <c r="D25263" t="b">
        <v>0</v>
      </c>
      <c r="E25263" t="b">
        <v>0</v>
      </c>
      <c r="F25263" s="3">
        <v>4</v>
      </c>
      <c r="G25263" t="b">
        <v>1</v>
      </c>
      <c r="H25263" s="3">
        <v>0</v>
      </c>
      <c r="I25263" s="3">
        <v>1</v>
      </c>
      <c r="J25263" s="3">
        <v>10</v>
      </c>
      <c r="K25263" s="3">
        <v>98</v>
      </c>
      <c r="L25263" s="3">
        <v>1</v>
      </c>
      <c r="M25263" s="2">
        <v>1.399498972851505</v>
      </c>
      <c r="N25263" s="2">
        <v>0.47507021011753559</v>
      </c>
      <c r="O25263" s="2">
        <v>201.69632430000129</v>
      </c>
      <c r="P25263" s="2">
        <v>14.44462851211637</v>
      </c>
      <c r="Q25263" s="2">
        <v>324.47686479277729</v>
      </c>
      <c r="R25263" s="2">
        <v>7.7568544543751603</v>
      </c>
      <c r="S25263" s="2">
        <v>16.364820000000002</v>
      </c>
      <c r="T25263" s="2">
        <v>48.197409999999998</v>
      </c>
    </row>
    <row r="25264" spans="1:20" x14ac:dyDescent="0.3">
      <c r="A25264" t="s">
        <v>31</v>
      </c>
      <c r="B25264" s="1">
        <v>272.53815767945213</v>
      </c>
      <c r="C25264" t="s">
        <v>20</v>
      </c>
      <c r="D25264" t="b">
        <v>0</v>
      </c>
      <c r="E25264" t="b">
        <v>0</v>
      </c>
      <c r="F25264" s="3">
        <v>4</v>
      </c>
      <c r="G25264" t="b">
        <v>0</v>
      </c>
      <c r="H25264" s="3">
        <v>1</v>
      </c>
      <c r="I25264" s="3">
        <v>0</v>
      </c>
      <c r="J25264" s="3">
        <v>9</v>
      </c>
      <c r="K25264" s="3">
        <v>91</v>
      </c>
      <c r="L25264" s="3">
        <v>1</v>
      </c>
      <c r="M25264" s="2">
        <v>0.89162675426123961</v>
      </c>
      <c r="N25264" s="2">
        <v>0.1899346711508752</v>
      </c>
      <c r="O25264" s="2">
        <v>315.03826126481545</v>
      </c>
      <c r="P25264" s="2">
        <v>22.561693510610446</v>
      </c>
      <c r="Q25264" s="2">
        <v>416.99107340178819</v>
      </c>
      <c r="R25264" s="2">
        <v>9.9684736143423791</v>
      </c>
      <c r="S25264" s="2">
        <v>16.367010000000001</v>
      </c>
      <c r="T25264" s="2">
        <v>48.20185</v>
      </c>
    </row>
    <row r="25265" spans="1:20" x14ac:dyDescent="0.3">
      <c r="A25265" t="s">
        <v>31</v>
      </c>
      <c r="B25265" s="1">
        <v>191.43117593436645</v>
      </c>
      <c r="C25265" t="s">
        <v>20</v>
      </c>
      <c r="D25265" t="b">
        <v>0</v>
      </c>
      <c r="E25265" t="b">
        <v>0</v>
      </c>
      <c r="F25265" s="3">
        <v>4</v>
      </c>
      <c r="G25265" t="b">
        <v>0</v>
      </c>
      <c r="H25265" s="3">
        <v>0</v>
      </c>
      <c r="I25265" s="3">
        <v>0</v>
      </c>
      <c r="J25265" s="3">
        <v>9</v>
      </c>
      <c r="K25265" s="3">
        <v>96</v>
      </c>
      <c r="L25265" s="3">
        <v>1</v>
      </c>
      <c r="M25265" s="2">
        <v>1.3066466099705194</v>
      </c>
      <c r="N25265" s="2">
        <v>0.36887555489602075</v>
      </c>
      <c r="O25265" s="2">
        <v>209.47419962250447</v>
      </c>
      <c r="P25265" s="2">
        <v>15.001646692973297</v>
      </c>
      <c r="Q25265" s="2">
        <v>322.84522500366495</v>
      </c>
      <c r="R25265" s="2">
        <v>7.717848923505664</v>
      </c>
      <c r="S25265" s="2">
        <v>16.366569999999999</v>
      </c>
      <c r="T25265" s="2">
        <v>48.197769999999998</v>
      </c>
    </row>
    <row r="25266" spans="1:20" x14ac:dyDescent="0.3">
      <c r="A25266" t="s">
        <v>31</v>
      </c>
      <c r="B25266" s="1">
        <v>423.29897389149897</v>
      </c>
      <c r="C25266" t="s">
        <v>20</v>
      </c>
      <c r="D25266" t="b">
        <v>0</v>
      </c>
      <c r="E25266" t="b">
        <v>0</v>
      </c>
      <c r="F25266" s="3">
        <v>6</v>
      </c>
      <c r="G25266" t="b">
        <v>1</v>
      </c>
      <c r="H25266" s="3">
        <v>1</v>
      </c>
      <c r="I25266" s="3">
        <v>0</v>
      </c>
      <c r="J25266" s="3">
        <v>10</v>
      </c>
      <c r="K25266" s="3">
        <v>97</v>
      </c>
      <c r="L25266" s="3">
        <v>2</v>
      </c>
      <c r="M25266" s="2">
        <v>0.54924976026506833</v>
      </c>
      <c r="N25266" s="2">
        <v>0.41793199659499736</v>
      </c>
      <c r="O25266" s="2">
        <v>290.06720710826966</v>
      </c>
      <c r="P25266" s="2">
        <v>20.773373361004026</v>
      </c>
      <c r="Q25266" s="2">
        <v>462.20458851044884</v>
      </c>
      <c r="R25266" s="2">
        <v>11.049335438782627</v>
      </c>
      <c r="S25266" s="2">
        <v>16.36889</v>
      </c>
      <c r="T25266" s="2">
        <v>48.212299999999999</v>
      </c>
    </row>
    <row r="25267" spans="1:20" x14ac:dyDescent="0.3">
      <c r="A25267" t="s">
        <v>31</v>
      </c>
      <c r="B25267" s="1">
        <v>229.53042096159692</v>
      </c>
      <c r="C25267" t="s">
        <v>20</v>
      </c>
      <c r="D25267" t="b">
        <v>0</v>
      </c>
      <c r="E25267" t="b">
        <v>0</v>
      </c>
      <c r="F25267" s="3">
        <v>3</v>
      </c>
      <c r="G25267" t="b">
        <v>1</v>
      </c>
      <c r="H25267" s="3">
        <v>0</v>
      </c>
      <c r="I25267" s="3">
        <v>0</v>
      </c>
      <c r="J25267" s="3">
        <v>10</v>
      </c>
      <c r="K25267" s="3">
        <v>99</v>
      </c>
      <c r="L25267" s="3">
        <v>1</v>
      </c>
      <c r="M25267" s="2">
        <v>1.1909135081016087</v>
      </c>
      <c r="N25267" s="2">
        <v>0.30094474955758743</v>
      </c>
      <c r="O25267" s="2">
        <v>239.31757517432266</v>
      </c>
      <c r="P25267" s="2">
        <v>17.138901672158788</v>
      </c>
      <c r="Q25267" s="2">
        <v>386.05283504230994</v>
      </c>
      <c r="R25267" s="2">
        <v>9.2288726194224449</v>
      </c>
      <c r="S25267" s="2">
        <v>16.365389999999998</v>
      </c>
      <c r="T25267" s="2">
        <v>48.199350000000003</v>
      </c>
    </row>
    <row r="25268" spans="1:20" x14ac:dyDescent="0.3">
      <c r="A25268" t="s">
        <v>31</v>
      </c>
      <c r="B25268" s="1">
        <v>223.68697847275789</v>
      </c>
      <c r="C25268" t="s">
        <v>20</v>
      </c>
      <c r="D25268" t="b">
        <v>0</v>
      </c>
      <c r="E25268" t="b">
        <v>0</v>
      </c>
      <c r="F25268" s="3">
        <v>4</v>
      </c>
      <c r="G25268" t="b">
        <v>0</v>
      </c>
      <c r="H25268" s="3">
        <v>1</v>
      </c>
      <c r="I25268" s="3">
        <v>0</v>
      </c>
      <c r="J25268" s="3">
        <v>9</v>
      </c>
      <c r="K25268" s="3">
        <v>94</v>
      </c>
      <c r="L25268" s="3">
        <v>1</v>
      </c>
      <c r="M25268" s="2">
        <v>2.5273156224021385</v>
      </c>
      <c r="N25268" s="2">
        <v>0.37187521652546718</v>
      </c>
      <c r="O25268" s="2">
        <v>118.23625718232451</v>
      </c>
      <c r="P25268" s="2">
        <v>8.4675752896787788</v>
      </c>
      <c r="Q25268" s="2">
        <v>185.52692074793958</v>
      </c>
      <c r="R25268" s="2">
        <v>4.4351554078569739</v>
      </c>
      <c r="S25268" s="2">
        <v>16.355629999999998</v>
      </c>
      <c r="T25268" s="2">
        <v>48.189250000000001</v>
      </c>
    </row>
    <row r="25269" spans="1:20" x14ac:dyDescent="0.3">
      <c r="A25269" t="s">
        <v>31</v>
      </c>
      <c r="B25269" s="1">
        <v>359.48858191337683</v>
      </c>
      <c r="C25269" t="s">
        <v>20</v>
      </c>
      <c r="D25269" t="b">
        <v>0</v>
      </c>
      <c r="E25269" t="b">
        <v>0</v>
      </c>
      <c r="F25269" s="3">
        <v>4</v>
      </c>
      <c r="G25269" t="b">
        <v>0</v>
      </c>
      <c r="H25269" s="3">
        <v>0</v>
      </c>
      <c r="I25269" s="3">
        <v>1</v>
      </c>
      <c r="J25269" s="3">
        <v>10</v>
      </c>
      <c r="K25269" s="3">
        <v>89</v>
      </c>
      <c r="L25269" s="3">
        <v>1</v>
      </c>
      <c r="M25269" s="2">
        <v>0.43402022777821031</v>
      </c>
      <c r="N25269" s="2">
        <v>0.44307340170744369</v>
      </c>
      <c r="O25269" s="2">
        <v>283.28814320419991</v>
      </c>
      <c r="P25269" s="2">
        <v>20.287885784103331</v>
      </c>
      <c r="Q25269" s="2">
        <v>454.1196450918311</v>
      </c>
      <c r="R25269" s="2">
        <v>10.856059010861866</v>
      </c>
      <c r="S25269" s="2">
        <v>16.371770000000001</v>
      </c>
      <c r="T25269" s="2">
        <v>48.212220000000002</v>
      </c>
    </row>
    <row r="25270" spans="1:20" x14ac:dyDescent="0.3">
      <c r="A25270" t="s">
        <v>31</v>
      </c>
      <c r="B25270" s="1">
        <v>283.75756725802307</v>
      </c>
      <c r="C25270" t="s">
        <v>20</v>
      </c>
      <c r="D25270" t="b">
        <v>0</v>
      </c>
      <c r="E25270" t="b">
        <v>0</v>
      </c>
      <c r="F25270" s="3">
        <v>3</v>
      </c>
      <c r="G25270" t="b">
        <v>1</v>
      </c>
      <c r="H25270" s="3">
        <v>0</v>
      </c>
      <c r="I25270" s="3">
        <v>1</v>
      </c>
      <c r="J25270" s="3">
        <v>10</v>
      </c>
      <c r="K25270" s="3">
        <v>99</v>
      </c>
      <c r="L25270" s="3">
        <v>0</v>
      </c>
      <c r="M25270" s="2">
        <v>1.2275594041271012</v>
      </c>
      <c r="N25270" s="2">
        <v>0.2891632794277052</v>
      </c>
      <c r="O25270" s="2">
        <v>220.24861250583712</v>
      </c>
      <c r="P25270" s="2">
        <v>15.773264083999294</v>
      </c>
      <c r="Q25270" s="2">
        <v>328.91095289869077</v>
      </c>
      <c r="R25270" s="2">
        <v>7.8628545419235047</v>
      </c>
      <c r="S25270" s="2">
        <v>16.367139999999999</v>
      </c>
      <c r="T25270" s="2">
        <v>48.19838</v>
      </c>
    </row>
    <row r="25271" spans="1:20" x14ac:dyDescent="0.3">
      <c r="A25271" t="s">
        <v>31</v>
      </c>
      <c r="B25271" s="1">
        <v>230.69910945936471</v>
      </c>
      <c r="C25271" t="s">
        <v>21</v>
      </c>
      <c r="D25271" t="b">
        <v>1</v>
      </c>
      <c r="E25271" t="b">
        <v>0</v>
      </c>
      <c r="F25271" s="3">
        <v>2</v>
      </c>
      <c r="G25271" t="b">
        <v>0</v>
      </c>
      <c r="H25271" s="3">
        <v>1</v>
      </c>
      <c r="I25271" s="3">
        <v>0</v>
      </c>
      <c r="J25271" s="3">
        <v>8</v>
      </c>
      <c r="K25271" s="3">
        <v>80</v>
      </c>
      <c r="L25271" s="3">
        <v>1</v>
      </c>
      <c r="M25271" s="2">
        <v>2.4660773281403583</v>
      </c>
      <c r="N25271" s="2">
        <v>0.27095264118675177</v>
      </c>
      <c r="O25271" s="2">
        <v>121.71120031859422</v>
      </c>
      <c r="P25271" s="2">
        <v>8.7164358620186402</v>
      </c>
      <c r="Q25271" s="2">
        <v>189.89118271387784</v>
      </c>
      <c r="R25271" s="2">
        <v>4.5394862509578155</v>
      </c>
      <c r="S25271" s="2">
        <v>16.355160000000001</v>
      </c>
      <c r="T25271" s="2">
        <v>48.190109999999997</v>
      </c>
    </row>
    <row r="25272" spans="1:20" x14ac:dyDescent="0.3">
      <c r="A25272" t="s">
        <v>31</v>
      </c>
      <c r="B25272" s="1">
        <v>240.28235514106072</v>
      </c>
      <c r="C25272" t="s">
        <v>21</v>
      </c>
      <c r="D25272" t="b">
        <v>1</v>
      </c>
      <c r="E25272" t="b">
        <v>0</v>
      </c>
      <c r="F25272" s="3">
        <v>2</v>
      </c>
      <c r="G25272" t="b">
        <v>0</v>
      </c>
      <c r="H25272" s="3">
        <v>1</v>
      </c>
      <c r="I25272" s="3">
        <v>0</v>
      </c>
      <c r="J25272" s="3">
        <v>9</v>
      </c>
      <c r="K25272" s="3">
        <v>80</v>
      </c>
      <c r="L25272" s="3">
        <v>1</v>
      </c>
      <c r="M25272" s="2">
        <v>2.4651787651190347</v>
      </c>
      <c r="N25272" s="2">
        <v>0.20537041945622075</v>
      </c>
      <c r="O25272" s="2">
        <v>122.79347487387069</v>
      </c>
      <c r="P25272" s="2">
        <v>8.7939437390379176</v>
      </c>
      <c r="Q25272" s="2">
        <v>189.21954992427314</v>
      </c>
      <c r="R25272" s="2">
        <v>4.5234303826940589</v>
      </c>
      <c r="S25272" s="2">
        <v>16.35397</v>
      </c>
      <c r="T25272" s="2">
        <v>48.19068</v>
      </c>
    </row>
    <row r="25273" spans="1:20" x14ac:dyDescent="0.3">
      <c r="A25273" t="s">
        <v>31</v>
      </c>
      <c r="B25273" s="1">
        <v>276.04422317275555</v>
      </c>
      <c r="C25273" t="s">
        <v>20</v>
      </c>
      <c r="D25273" t="b">
        <v>0</v>
      </c>
      <c r="E25273" t="b">
        <v>0</v>
      </c>
      <c r="F25273" s="3">
        <v>3</v>
      </c>
      <c r="G25273" t="b">
        <v>1</v>
      </c>
      <c r="H25273" s="3">
        <v>0</v>
      </c>
      <c r="I25273" s="3">
        <v>1</v>
      </c>
      <c r="J25273" s="3">
        <v>10</v>
      </c>
      <c r="K25273" s="3">
        <v>99</v>
      </c>
      <c r="L25273" s="3">
        <v>1</v>
      </c>
      <c r="M25273" s="2">
        <v>1.1372837485210083</v>
      </c>
      <c r="N25273" s="2">
        <v>0.24182562590328655</v>
      </c>
      <c r="O25273" s="2">
        <v>250.10342393601155</v>
      </c>
      <c r="P25273" s="2">
        <v>17.911338051905275</v>
      </c>
      <c r="Q25273" s="2">
        <v>371.51937576544901</v>
      </c>
      <c r="R25273" s="2">
        <v>8.8814397495899691</v>
      </c>
      <c r="S25273" s="2">
        <v>16.366050000000001</v>
      </c>
      <c r="T25273" s="2">
        <v>48.199649999999998</v>
      </c>
    </row>
    <row r="25274" spans="1:20" x14ac:dyDescent="0.3">
      <c r="A25274" t="s">
        <v>31</v>
      </c>
      <c r="B25274" s="1">
        <v>370.94172919150134</v>
      </c>
      <c r="C25274" t="s">
        <v>20</v>
      </c>
      <c r="D25274" t="b">
        <v>0</v>
      </c>
      <c r="E25274" t="b">
        <v>0</v>
      </c>
      <c r="F25274" s="3">
        <v>6</v>
      </c>
      <c r="G25274" t="b">
        <v>1</v>
      </c>
      <c r="H25274" s="3">
        <v>0</v>
      </c>
      <c r="I25274" s="3">
        <v>1</v>
      </c>
      <c r="J25274" s="3">
        <v>10</v>
      </c>
      <c r="K25274" s="3">
        <v>95</v>
      </c>
      <c r="L25274" s="3">
        <v>2</v>
      </c>
      <c r="M25274" s="2">
        <v>2.5291415833638675</v>
      </c>
      <c r="N25274" s="2">
        <v>0.24910515553053098</v>
      </c>
      <c r="O25274" s="2">
        <v>120.39280453272779</v>
      </c>
      <c r="P25274" s="2">
        <v>8.6220179918622417</v>
      </c>
      <c r="Q25274" s="2">
        <v>184.54108725751428</v>
      </c>
      <c r="R25274" s="2">
        <v>4.4115883442810819</v>
      </c>
      <c r="S25274" s="2">
        <v>16.352820000000001</v>
      </c>
      <c r="T25274" s="2">
        <v>48.190540000000006</v>
      </c>
    </row>
    <row r="25275" spans="1:20" x14ac:dyDescent="0.3">
      <c r="A25275" t="s">
        <v>31</v>
      </c>
      <c r="B25275" s="1">
        <v>382.62861416917934</v>
      </c>
      <c r="C25275" t="s">
        <v>20</v>
      </c>
      <c r="D25275" t="b">
        <v>0</v>
      </c>
      <c r="E25275" t="b">
        <v>0</v>
      </c>
      <c r="F25275" s="3">
        <v>4</v>
      </c>
      <c r="G25275" t="b">
        <v>0</v>
      </c>
      <c r="H25275" s="3">
        <v>1</v>
      </c>
      <c r="I25275" s="3">
        <v>0</v>
      </c>
      <c r="J25275" s="3">
        <v>9</v>
      </c>
      <c r="K25275" s="3">
        <v>94</v>
      </c>
      <c r="L25275" s="3">
        <v>2</v>
      </c>
      <c r="M25275" s="2">
        <v>0.42499440234957092</v>
      </c>
      <c r="N25275" s="2">
        <v>0.29858114315484807</v>
      </c>
      <c r="O25275" s="2">
        <v>561.9693434800796</v>
      </c>
      <c r="P25275" s="2">
        <v>40.245842009960825</v>
      </c>
      <c r="Q25275" s="2">
        <v>546.32487544438595</v>
      </c>
      <c r="R25275" s="2">
        <v>13.060291821831823</v>
      </c>
      <c r="S25275" s="2">
        <v>16.369910000000001</v>
      </c>
      <c r="T25275" s="2">
        <v>48.205640000000002</v>
      </c>
    </row>
    <row r="25276" spans="1:20" x14ac:dyDescent="0.3">
      <c r="A25276" t="s">
        <v>31</v>
      </c>
      <c r="B25276" s="1">
        <v>240.98356823972139</v>
      </c>
      <c r="C25276" t="s">
        <v>19</v>
      </c>
      <c r="D25276" t="b">
        <v>0</v>
      </c>
      <c r="E25276" t="b">
        <v>1</v>
      </c>
      <c r="F25276" s="3">
        <v>2</v>
      </c>
      <c r="G25276" t="b">
        <v>0</v>
      </c>
      <c r="H25276" s="3">
        <v>0</v>
      </c>
      <c r="I25276" s="3">
        <v>0</v>
      </c>
      <c r="J25276" s="3">
        <v>8</v>
      </c>
      <c r="K25276" s="3">
        <v>80</v>
      </c>
      <c r="L25276" s="3">
        <v>1</v>
      </c>
      <c r="M25276" s="2">
        <v>0.40121442374753258</v>
      </c>
      <c r="N25276" s="2">
        <v>0.25988192181898939</v>
      </c>
      <c r="O25276" s="2">
        <v>476.88168893151317</v>
      </c>
      <c r="P25276" s="2">
        <v>34.152227933517679</v>
      </c>
      <c r="Q25276" s="2">
        <v>526.38909737523466</v>
      </c>
      <c r="R25276" s="2">
        <v>12.58371260865467</v>
      </c>
      <c r="S25276" s="2">
        <v>16.369520000000001</v>
      </c>
      <c r="T25276" s="2">
        <v>48.206209999999999</v>
      </c>
    </row>
    <row r="25277" spans="1:20" x14ac:dyDescent="0.3">
      <c r="A25277" t="s">
        <v>31</v>
      </c>
      <c r="B25277" s="1">
        <v>285.15999345534442</v>
      </c>
      <c r="C25277" t="s">
        <v>20</v>
      </c>
      <c r="D25277" t="b">
        <v>0</v>
      </c>
      <c r="E25277" t="b">
        <v>0</v>
      </c>
      <c r="F25277" s="3">
        <v>3</v>
      </c>
      <c r="G25277" t="b">
        <v>0</v>
      </c>
      <c r="H25277" s="3">
        <v>0</v>
      </c>
      <c r="I25277" s="3">
        <v>0</v>
      </c>
      <c r="J25277" s="3">
        <v>10</v>
      </c>
      <c r="K25277" s="3">
        <v>95</v>
      </c>
      <c r="L25277" s="3">
        <v>1</v>
      </c>
      <c r="M25277" s="2">
        <v>0.41798211974603672</v>
      </c>
      <c r="N25277" s="2">
        <v>0.26145069093822326</v>
      </c>
      <c r="O25277" s="2">
        <v>512.50096737867409</v>
      </c>
      <c r="P25277" s="2">
        <v>36.703128386584929</v>
      </c>
      <c r="Q25277" s="2">
        <v>528.61707393829488</v>
      </c>
      <c r="R25277" s="2">
        <v>12.636974002000709</v>
      </c>
      <c r="S25277" s="2">
        <v>16.368500000000001</v>
      </c>
      <c r="T25277" s="2">
        <v>48.207029999999996</v>
      </c>
    </row>
    <row r="25278" spans="1:20" x14ac:dyDescent="0.3">
      <c r="A25278" t="s">
        <v>31</v>
      </c>
      <c r="B25278" s="1">
        <v>457.89215342542599</v>
      </c>
      <c r="C25278" t="s">
        <v>20</v>
      </c>
      <c r="D25278" t="b">
        <v>0</v>
      </c>
      <c r="E25278" t="b">
        <v>0</v>
      </c>
      <c r="F25278" s="3">
        <v>4</v>
      </c>
      <c r="G25278" t="b">
        <v>1</v>
      </c>
      <c r="H25278" s="3">
        <v>0</v>
      </c>
      <c r="I25278" s="3">
        <v>0</v>
      </c>
      <c r="J25278" s="3">
        <v>10</v>
      </c>
      <c r="K25278" s="3">
        <v>98</v>
      </c>
      <c r="L25278" s="3">
        <v>2</v>
      </c>
      <c r="M25278" s="2">
        <v>0.19469560974352654</v>
      </c>
      <c r="N25278" s="2">
        <v>0.27923186678406714</v>
      </c>
      <c r="O25278" s="2">
        <v>338.99242789463403</v>
      </c>
      <c r="P25278" s="2">
        <v>24.277188522658424</v>
      </c>
      <c r="Q25278" s="2">
        <v>924.41563648909255</v>
      </c>
      <c r="R25278" s="2">
        <v>22.098825295830704</v>
      </c>
      <c r="S25278" s="2">
        <v>16.37555</v>
      </c>
      <c r="T25278" s="2">
        <v>48.209740000000004</v>
      </c>
    </row>
    <row r="25279" spans="1:20" x14ac:dyDescent="0.3">
      <c r="A25279" t="s">
        <v>31</v>
      </c>
      <c r="B25279" s="1">
        <v>321.15559918659284</v>
      </c>
      <c r="C25279" t="s">
        <v>20</v>
      </c>
      <c r="D25279" t="b">
        <v>0</v>
      </c>
      <c r="E25279" t="b">
        <v>0</v>
      </c>
      <c r="F25279" s="3">
        <v>4</v>
      </c>
      <c r="G25279" t="b">
        <v>0</v>
      </c>
      <c r="H25279" s="3">
        <v>1</v>
      </c>
      <c r="I25279" s="3">
        <v>0</v>
      </c>
      <c r="J25279" s="3">
        <v>10</v>
      </c>
      <c r="K25279" s="3">
        <v>91</v>
      </c>
      <c r="L25279" s="3">
        <v>1</v>
      </c>
      <c r="M25279" s="2">
        <v>0.18441708432956785</v>
      </c>
      <c r="N25279" s="2">
        <v>0.29684436423862542</v>
      </c>
      <c r="O25279" s="2">
        <v>345.89820353729476</v>
      </c>
      <c r="P25279" s="2">
        <v>24.771750652595344</v>
      </c>
      <c r="Q25279" s="2">
        <v>1053.4106668833101</v>
      </c>
      <c r="R25279" s="2">
        <v>25.182544921711159</v>
      </c>
      <c r="S25279" s="2">
        <v>16.37567</v>
      </c>
      <c r="T25279" s="2">
        <v>48.209499999999998</v>
      </c>
    </row>
    <row r="25280" spans="1:20" x14ac:dyDescent="0.3">
      <c r="A25280" t="s">
        <v>31</v>
      </c>
      <c r="B25280" s="1">
        <v>579.90323259238482</v>
      </c>
      <c r="C25280" t="s">
        <v>20</v>
      </c>
      <c r="D25280" t="b">
        <v>0</v>
      </c>
      <c r="E25280" t="b">
        <v>0</v>
      </c>
      <c r="F25280" s="3">
        <v>2</v>
      </c>
      <c r="G25280" t="b">
        <v>1</v>
      </c>
      <c r="H25280" s="3">
        <v>0</v>
      </c>
      <c r="I25280" s="3">
        <v>0</v>
      </c>
      <c r="J25280" s="3">
        <v>10</v>
      </c>
      <c r="K25280" s="3">
        <v>100</v>
      </c>
      <c r="L25280" s="3">
        <v>1</v>
      </c>
      <c r="M25280" s="2">
        <v>7.2030043562702734E-2</v>
      </c>
      <c r="N25280" s="2">
        <v>0.14435440114782844</v>
      </c>
      <c r="O25280" s="2">
        <v>562.91169177431209</v>
      </c>
      <c r="P25280" s="2">
        <v>40.313328966336734</v>
      </c>
      <c r="Q25280" s="2">
        <v>645.60359328416621</v>
      </c>
      <c r="R25280" s="2">
        <v>15.43362147413835</v>
      </c>
      <c r="S25280" s="2">
        <v>16.373000000000001</v>
      </c>
      <c r="T25280" s="2">
        <v>48.208999999999996</v>
      </c>
    </row>
    <row r="25281" spans="1:20" x14ac:dyDescent="0.3">
      <c r="A25281" t="s">
        <v>31</v>
      </c>
      <c r="B25281" s="1">
        <v>162.44770118972491</v>
      </c>
      <c r="C25281" t="s">
        <v>19</v>
      </c>
      <c r="D25281" t="b">
        <v>0</v>
      </c>
      <c r="E25281" t="b">
        <v>1</v>
      </c>
      <c r="F25281" s="3">
        <v>4</v>
      </c>
      <c r="G25281" t="b">
        <v>1</v>
      </c>
      <c r="H25281" s="3">
        <v>0</v>
      </c>
      <c r="I25281" s="3">
        <v>0</v>
      </c>
      <c r="J25281" s="3">
        <v>10</v>
      </c>
      <c r="K25281" s="3">
        <v>99</v>
      </c>
      <c r="L25281" s="3">
        <v>1</v>
      </c>
      <c r="M25281" s="2">
        <v>12.483552390856985</v>
      </c>
      <c r="N25281" s="2">
        <v>2.8277181213251259</v>
      </c>
      <c r="O25281" s="2">
        <v>20.754272699307435</v>
      </c>
      <c r="P25281" s="2">
        <v>1.4863322880131069</v>
      </c>
      <c r="Q25281" s="2">
        <v>28.221627225294139</v>
      </c>
      <c r="R25281" s="2">
        <v>0.67465843825889615</v>
      </c>
      <c r="S25281" s="2">
        <v>16.541499999999999</v>
      </c>
      <c r="T25281" s="2">
        <v>48.213609999999996</v>
      </c>
    </row>
    <row r="25282" spans="1:20" x14ac:dyDescent="0.3">
      <c r="A25282" t="s">
        <v>31</v>
      </c>
      <c r="B25282" s="1">
        <v>395.48418764462519</v>
      </c>
      <c r="C25282" t="s">
        <v>19</v>
      </c>
      <c r="D25282" t="b">
        <v>0</v>
      </c>
      <c r="E25282" t="b">
        <v>1</v>
      </c>
      <c r="F25282" s="3">
        <v>2</v>
      </c>
      <c r="G25282" t="b">
        <v>1</v>
      </c>
      <c r="H25282" s="3">
        <v>1</v>
      </c>
      <c r="I25282" s="3">
        <v>0</v>
      </c>
      <c r="J25282" s="3">
        <v>10</v>
      </c>
      <c r="K25282" s="3">
        <v>99</v>
      </c>
      <c r="L25282" s="3">
        <v>1</v>
      </c>
      <c r="M25282" s="2">
        <v>0.42467930371072821</v>
      </c>
      <c r="N25282" s="2">
        <v>0.23535669591994682</v>
      </c>
      <c r="O25282" s="2">
        <v>552.95728149736294</v>
      </c>
      <c r="P25282" s="2">
        <v>39.600436656540069</v>
      </c>
      <c r="Q25282" s="2">
        <v>498.42752958935034</v>
      </c>
      <c r="R25282" s="2">
        <v>11.915271079642222</v>
      </c>
      <c r="S25282" s="2">
        <v>16.367999999999999</v>
      </c>
      <c r="T25282" s="2">
        <v>48.207999999999998</v>
      </c>
    </row>
    <row r="25283" spans="1:20" x14ac:dyDescent="0.3">
      <c r="A25283" t="s">
        <v>31</v>
      </c>
      <c r="B25283" s="1">
        <v>162.44770118972491</v>
      </c>
      <c r="C25283" t="s">
        <v>20</v>
      </c>
      <c r="D25283" t="b">
        <v>0</v>
      </c>
      <c r="E25283" t="b">
        <v>0</v>
      </c>
      <c r="F25283" s="3">
        <v>4</v>
      </c>
      <c r="G25283" t="b">
        <v>0</v>
      </c>
      <c r="H25283" s="3">
        <v>0</v>
      </c>
      <c r="I25283" s="3">
        <v>0</v>
      </c>
      <c r="J25283" s="3">
        <v>10</v>
      </c>
      <c r="K25283" s="3">
        <v>100</v>
      </c>
      <c r="L25283" s="3">
        <v>1</v>
      </c>
      <c r="M25283" s="2">
        <v>2.582498738284277</v>
      </c>
      <c r="N25283" s="2">
        <v>0.42746560572043163</v>
      </c>
      <c r="O25283" s="2">
        <v>115.7522960037888</v>
      </c>
      <c r="P25283" s="2">
        <v>8.2896846087901199</v>
      </c>
      <c r="Q25283" s="2">
        <v>173.81836992963849</v>
      </c>
      <c r="R25283" s="2">
        <v>4.1552540206587878</v>
      </c>
      <c r="S25283" s="2">
        <v>16.355499999999999</v>
      </c>
      <c r="T25283" s="2">
        <v>48.188720000000004</v>
      </c>
    </row>
    <row r="25284" spans="1:20" x14ac:dyDescent="0.3">
      <c r="A25284" t="s">
        <v>31</v>
      </c>
      <c r="B25284" s="1">
        <v>148.42343921651124</v>
      </c>
      <c r="C25284" t="s">
        <v>20</v>
      </c>
      <c r="D25284" t="b">
        <v>0</v>
      </c>
      <c r="E25284" t="b">
        <v>0</v>
      </c>
      <c r="F25284" s="3">
        <v>4</v>
      </c>
      <c r="G25284" t="b">
        <v>1</v>
      </c>
      <c r="H25284" s="3">
        <v>0</v>
      </c>
      <c r="I25284" s="3">
        <v>0</v>
      </c>
      <c r="J25284" s="3">
        <v>9</v>
      </c>
      <c r="K25284" s="3">
        <v>96</v>
      </c>
      <c r="L25284" s="3">
        <v>1</v>
      </c>
      <c r="M25284" s="2">
        <v>5.654946570240126</v>
      </c>
      <c r="N25284" s="2">
        <v>0.20790111314260648</v>
      </c>
      <c r="O25284" s="2">
        <v>46.953658935877478</v>
      </c>
      <c r="P25284" s="2">
        <v>3.3626203301780198</v>
      </c>
      <c r="Q25284" s="2">
        <v>62.952847094439583</v>
      </c>
      <c r="R25284" s="2">
        <v>1.5049334032241664</v>
      </c>
      <c r="S25284" s="2">
        <v>16.421009999999999</v>
      </c>
      <c r="T25284" s="2">
        <v>48.168709999999997</v>
      </c>
    </row>
    <row r="25285" spans="1:20" x14ac:dyDescent="0.3">
      <c r="A25285" t="s">
        <v>31</v>
      </c>
      <c r="B25285" s="1">
        <v>402.49631863123204</v>
      </c>
      <c r="C25285" t="s">
        <v>20</v>
      </c>
      <c r="D25285" t="b">
        <v>0</v>
      </c>
      <c r="E25285" t="b">
        <v>0</v>
      </c>
      <c r="F25285" s="3">
        <v>4</v>
      </c>
      <c r="G25285" t="b">
        <v>1</v>
      </c>
      <c r="H25285" s="3">
        <v>1</v>
      </c>
      <c r="I25285" s="3">
        <v>0</v>
      </c>
      <c r="J25285" s="3">
        <v>10</v>
      </c>
      <c r="K25285" s="3">
        <v>99</v>
      </c>
      <c r="L25285" s="3">
        <v>2</v>
      </c>
      <c r="M25285" s="2">
        <v>0.23117508626942837</v>
      </c>
      <c r="N25285" s="2">
        <v>0.26941140123160007</v>
      </c>
      <c r="O25285" s="2">
        <v>330.49023055032279</v>
      </c>
      <c r="P25285" s="2">
        <v>23.66829749501327</v>
      </c>
      <c r="Q25285" s="2">
        <v>728.99754085418908</v>
      </c>
      <c r="R25285" s="2">
        <v>17.427214188643831</v>
      </c>
      <c r="S25285" s="2">
        <v>16.374639999999999</v>
      </c>
      <c r="T25285" s="2">
        <v>48.210500000000003</v>
      </c>
    </row>
    <row r="25286" spans="1:20" x14ac:dyDescent="0.3">
      <c r="A25286" t="s">
        <v>31</v>
      </c>
      <c r="B25286" s="1">
        <v>215.73989668793681</v>
      </c>
      <c r="C25286" t="s">
        <v>20</v>
      </c>
      <c r="D25286" t="b">
        <v>0</v>
      </c>
      <c r="E25286" t="b">
        <v>0</v>
      </c>
      <c r="F25286" s="3">
        <v>4</v>
      </c>
      <c r="G25286" t="b">
        <v>1</v>
      </c>
      <c r="H25286" s="3">
        <v>0</v>
      </c>
      <c r="I25286" s="3">
        <v>1</v>
      </c>
      <c r="J25286" s="3">
        <v>10</v>
      </c>
      <c r="K25286" s="3">
        <v>96</v>
      </c>
      <c r="L25286" s="3">
        <v>1</v>
      </c>
      <c r="M25286" s="2">
        <v>2.6205799265379985</v>
      </c>
      <c r="N25286" s="2">
        <v>0.46292729106024899</v>
      </c>
      <c r="O25286" s="2">
        <v>114.16781845979632</v>
      </c>
      <c r="P25286" s="2">
        <v>8.1762111005931164</v>
      </c>
      <c r="Q25286" s="2">
        <v>169.93704614786259</v>
      </c>
      <c r="R25286" s="2">
        <v>4.0624681646170391</v>
      </c>
      <c r="S25286" s="2">
        <v>16.355350000000001</v>
      </c>
      <c r="T25286" s="2">
        <v>48.188380000000002</v>
      </c>
    </row>
    <row r="25287" spans="1:20" x14ac:dyDescent="0.3">
      <c r="A25287" t="s">
        <v>31</v>
      </c>
      <c r="B25287" s="1">
        <v>602.80952714863383</v>
      </c>
      <c r="C25287" t="s">
        <v>20</v>
      </c>
      <c r="D25287" t="b">
        <v>0</v>
      </c>
      <c r="E25287" t="b">
        <v>0</v>
      </c>
      <c r="F25287" s="3">
        <v>4</v>
      </c>
      <c r="G25287" t="b">
        <v>0</v>
      </c>
      <c r="H25287" s="3">
        <v>0</v>
      </c>
      <c r="I25287" s="3">
        <v>1</v>
      </c>
      <c r="J25287" s="3">
        <v>10</v>
      </c>
      <c r="K25287" s="3">
        <v>100</v>
      </c>
      <c r="L25287" s="3">
        <v>2</v>
      </c>
      <c r="M25287" s="2">
        <v>5.4675026596855814</v>
      </c>
      <c r="N25287" s="2">
        <v>0.30208541610835643</v>
      </c>
      <c r="O25287" s="2">
        <v>44.162759801348287</v>
      </c>
      <c r="P25287" s="2">
        <v>3.1627480650141822</v>
      </c>
      <c r="Q25287" s="2">
        <v>65.264086981409449</v>
      </c>
      <c r="R25287" s="2">
        <v>1.5601852666315041</v>
      </c>
      <c r="S25287" s="2">
        <v>16.395859999999999</v>
      </c>
      <c r="T25287" s="2">
        <v>48.255420000000001</v>
      </c>
    </row>
    <row r="25288" spans="1:20" x14ac:dyDescent="0.3">
      <c r="A25288" t="s">
        <v>31</v>
      </c>
      <c r="B25288" s="1">
        <v>336.11481195802071</v>
      </c>
      <c r="C25288" t="s">
        <v>20</v>
      </c>
      <c r="D25288" t="b">
        <v>0</v>
      </c>
      <c r="E25288" t="b">
        <v>0</v>
      </c>
      <c r="F25288" s="3">
        <v>3</v>
      </c>
      <c r="G25288" t="b">
        <v>0</v>
      </c>
      <c r="H25288" s="3">
        <v>0</v>
      </c>
      <c r="I25288" s="3">
        <v>0</v>
      </c>
      <c r="J25288" s="3">
        <v>10</v>
      </c>
      <c r="K25288" s="3">
        <v>96</v>
      </c>
      <c r="L25288" s="3">
        <v>0</v>
      </c>
      <c r="M25288" s="2">
        <v>0.21973729482497281</v>
      </c>
      <c r="N25288" s="2">
        <v>0.18308515626392646</v>
      </c>
      <c r="O25288" s="2">
        <v>506.49086315096127</v>
      </c>
      <c r="P25288" s="2">
        <v>36.272710414469159</v>
      </c>
      <c r="Q25288" s="2">
        <v>580.58037689826051</v>
      </c>
      <c r="R25288" s="2">
        <v>13.879194393542249</v>
      </c>
      <c r="S25288" s="2">
        <v>16.371259999999999</v>
      </c>
      <c r="T25288" s="2">
        <v>48.209679999999999</v>
      </c>
    </row>
    <row r="25289" spans="1:20" x14ac:dyDescent="0.3">
      <c r="A25289" t="s">
        <v>31</v>
      </c>
      <c r="B25289" s="1">
        <v>318.8182221910572</v>
      </c>
      <c r="C25289" t="s">
        <v>20</v>
      </c>
      <c r="D25289" t="b">
        <v>0</v>
      </c>
      <c r="E25289" t="b">
        <v>0</v>
      </c>
      <c r="F25289" s="3">
        <v>3</v>
      </c>
      <c r="G25289" t="b">
        <v>0</v>
      </c>
      <c r="H25289" s="3">
        <v>1</v>
      </c>
      <c r="I25289" s="3">
        <v>0</v>
      </c>
      <c r="J25289" s="3">
        <v>10</v>
      </c>
      <c r="K25289" s="3">
        <v>100</v>
      </c>
      <c r="L25289" s="3">
        <v>1</v>
      </c>
      <c r="M25289" s="2">
        <v>2.3491532048843449</v>
      </c>
      <c r="N25289" s="2">
        <v>0.20292037823899561</v>
      </c>
      <c r="O25289" s="2">
        <v>127.60059947373783</v>
      </c>
      <c r="P25289" s="2">
        <v>9.1382094528406945</v>
      </c>
      <c r="Q25289" s="2">
        <v>199.74340528852306</v>
      </c>
      <c r="R25289" s="2">
        <v>4.7750107670506292</v>
      </c>
      <c r="S25289" s="2">
        <v>16.355999999999998</v>
      </c>
      <c r="T25289" s="2">
        <v>48.191000000000003</v>
      </c>
    </row>
    <row r="25290" spans="1:20" x14ac:dyDescent="0.3">
      <c r="A25290" t="s">
        <v>31</v>
      </c>
      <c r="B25290" s="1">
        <v>293.34081293971906</v>
      </c>
      <c r="C25290" t="s">
        <v>20</v>
      </c>
      <c r="D25290" t="b">
        <v>0</v>
      </c>
      <c r="E25290" t="b">
        <v>0</v>
      </c>
      <c r="F25290" s="3">
        <v>4</v>
      </c>
      <c r="G25290" t="b">
        <v>0</v>
      </c>
      <c r="H25290" s="3">
        <v>1</v>
      </c>
      <c r="I25290" s="3">
        <v>0</v>
      </c>
      <c r="J25290" s="3">
        <v>10</v>
      </c>
      <c r="K25290" s="3">
        <v>96</v>
      </c>
      <c r="L25290" s="3">
        <v>1</v>
      </c>
      <c r="M25290" s="2">
        <v>2.3491235794483991</v>
      </c>
      <c r="N25290" s="2">
        <v>0.20291269105989856</v>
      </c>
      <c r="O25290" s="2">
        <v>127.60215746084305</v>
      </c>
      <c r="P25290" s="2">
        <v>9.138321029216911</v>
      </c>
      <c r="Q25290" s="2">
        <v>199.76111068336994</v>
      </c>
      <c r="R25290" s="2">
        <v>4.7754340273375293</v>
      </c>
      <c r="S25290" s="2">
        <v>16.355999999999998</v>
      </c>
      <c r="T25290" s="2">
        <v>48.191000000000003</v>
      </c>
    </row>
    <row r="25291" spans="1:20" x14ac:dyDescent="0.3">
      <c r="A25291" t="s">
        <v>31</v>
      </c>
      <c r="B25291" s="1">
        <v>417.45553140265997</v>
      </c>
      <c r="C25291" t="s">
        <v>20</v>
      </c>
      <c r="D25291" t="b">
        <v>0</v>
      </c>
      <c r="E25291" t="b">
        <v>0</v>
      </c>
      <c r="F25291" s="3">
        <v>2</v>
      </c>
      <c r="G25291" t="b">
        <v>1</v>
      </c>
      <c r="H25291" s="3">
        <v>0</v>
      </c>
      <c r="I25291" s="3">
        <v>0</v>
      </c>
      <c r="J25291" s="3">
        <v>10</v>
      </c>
      <c r="K25291" s="3">
        <v>96</v>
      </c>
      <c r="L25291" s="3">
        <v>1</v>
      </c>
      <c r="M25291" s="2">
        <v>0.16184753788648726</v>
      </c>
      <c r="N25291" s="2">
        <v>0.15796098257165711</v>
      </c>
      <c r="O25291" s="2">
        <v>497.52791726271562</v>
      </c>
      <c r="P25291" s="2">
        <v>35.63082254576738</v>
      </c>
      <c r="Q25291" s="2">
        <v>612.91449404644743</v>
      </c>
      <c r="R25291" s="2">
        <v>14.652164881867755</v>
      </c>
      <c r="S25291" s="2">
        <v>16.37199</v>
      </c>
      <c r="T25291" s="2">
        <v>48.20946</v>
      </c>
    </row>
    <row r="25292" spans="1:20" x14ac:dyDescent="0.3">
      <c r="A25292" t="s">
        <v>31</v>
      </c>
      <c r="B25292" s="1">
        <v>354.58009022275206</v>
      </c>
      <c r="C25292" t="s">
        <v>20</v>
      </c>
      <c r="D25292" t="b">
        <v>0</v>
      </c>
      <c r="E25292" t="b">
        <v>0</v>
      </c>
      <c r="F25292" s="3">
        <v>4</v>
      </c>
      <c r="G25292" t="b">
        <v>0</v>
      </c>
      <c r="H25292" s="3">
        <v>0</v>
      </c>
      <c r="I25292" s="3">
        <v>1</v>
      </c>
      <c r="J25292" s="3">
        <v>9</v>
      </c>
      <c r="K25292" s="3">
        <v>89</v>
      </c>
      <c r="L25292" s="3">
        <v>1</v>
      </c>
      <c r="M25292" s="2">
        <v>0.83751709880471403</v>
      </c>
      <c r="N25292" s="2">
        <v>0.33439889671441114</v>
      </c>
      <c r="O25292" s="2">
        <v>351.44310969035786</v>
      </c>
      <c r="P25292" s="2">
        <v>25.168853127286024</v>
      </c>
      <c r="Q25292" s="2">
        <v>413.86447858184675</v>
      </c>
      <c r="R25292" s="2">
        <v>9.8937301007437206</v>
      </c>
      <c r="S25292" s="2">
        <v>16.366</v>
      </c>
      <c r="T25292" s="2">
        <v>48.203000000000003</v>
      </c>
    </row>
    <row r="25293" spans="1:20" x14ac:dyDescent="0.3">
      <c r="A25293" t="s">
        <v>31</v>
      </c>
      <c r="B25293" s="1">
        <v>637.63644438211441</v>
      </c>
      <c r="C25293" t="s">
        <v>20</v>
      </c>
      <c r="D25293" t="b">
        <v>0</v>
      </c>
      <c r="E25293" t="b">
        <v>0</v>
      </c>
      <c r="F25293" s="3">
        <v>4</v>
      </c>
      <c r="G25293" t="b">
        <v>1</v>
      </c>
      <c r="H25293" s="3">
        <v>0</v>
      </c>
      <c r="I25293" s="3">
        <v>1</v>
      </c>
      <c r="J25293" s="3">
        <v>9</v>
      </c>
      <c r="K25293" s="3">
        <v>91</v>
      </c>
      <c r="L25293" s="3">
        <v>2</v>
      </c>
      <c r="M25293" s="2">
        <v>12.632460003729882</v>
      </c>
      <c r="N25293" s="2">
        <v>2.7760205342427335</v>
      </c>
      <c r="O25293" s="2">
        <v>20.502714343340013</v>
      </c>
      <c r="P25293" s="2">
        <v>1.46831675394882</v>
      </c>
      <c r="Q25293" s="2">
        <v>27.901673455655096</v>
      </c>
      <c r="R25293" s="2">
        <v>0.66700971167001055</v>
      </c>
      <c r="S25293" s="2">
        <v>16.543189999999999</v>
      </c>
      <c r="T25293" s="2">
        <v>48.217170000000003</v>
      </c>
    </row>
    <row r="25294" spans="1:20" x14ac:dyDescent="0.3">
      <c r="A25294" t="s">
        <v>31</v>
      </c>
      <c r="B25294" s="1">
        <v>337.51723815534211</v>
      </c>
      <c r="C25294" t="s">
        <v>20</v>
      </c>
      <c r="D25294" t="b">
        <v>0</v>
      </c>
      <c r="E25294" t="b">
        <v>0</v>
      </c>
      <c r="F25294" s="3">
        <v>2</v>
      </c>
      <c r="G25294" t="b">
        <v>0</v>
      </c>
      <c r="H25294" s="3">
        <v>0</v>
      </c>
      <c r="I25294" s="3">
        <v>1</v>
      </c>
      <c r="J25294" s="3">
        <v>10</v>
      </c>
      <c r="K25294" s="3">
        <v>97</v>
      </c>
      <c r="L25294" s="3">
        <v>1</v>
      </c>
      <c r="M25294" s="2">
        <v>0.55141712671388343</v>
      </c>
      <c r="N25294" s="2">
        <v>0.4469072642680843</v>
      </c>
      <c r="O25294" s="2">
        <v>281.89635054317569</v>
      </c>
      <c r="P25294" s="2">
        <v>20.188211543513386</v>
      </c>
      <c r="Q25294" s="2">
        <v>441.38919718083639</v>
      </c>
      <c r="R25294" s="2">
        <v>10.551728433556594</v>
      </c>
      <c r="S25294" s="2">
        <v>16.36918</v>
      </c>
      <c r="T25294" s="2">
        <v>48.212479999999999</v>
      </c>
    </row>
    <row r="25295" spans="1:20" x14ac:dyDescent="0.3">
      <c r="A25295" t="s">
        <v>31</v>
      </c>
      <c r="B25295" s="1">
        <v>348.97038543346656</v>
      </c>
      <c r="C25295" t="s">
        <v>20</v>
      </c>
      <c r="D25295" t="b">
        <v>0</v>
      </c>
      <c r="E25295" t="b">
        <v>0</v>
      </c>
      <c r="F25295" s="3">
        <v>2</v>
      </c>
      <c r="G25295" t="b">
        <v>0</v>
      </c>
      <c r="H25295" s="3">
        <v>0</v>
      </c>
      <c r="I25295" s="3">
        <v>1</v>
      </c>
      <c r="J25295" s="3">
        <v>10</v>
      </c>
      <c r="K25295" s="3">
        <v>100</v>
      </c>
      <c r="L25295" s="3">
        <v>1</v>
      </c>
      <c r="M25295" s="2">
        <v>0.41191680646928275</v>
      </c>
      <c r="N25295" s="2">
        <v>0.28912577542753065</v>
      </c>
      <c r="O25295" s="2">
        <v>401.67272771098885</v>
      </c>
      <c r="P25295" s="2">
        <v>28.766083642673834</v>
      </c>
      <c r="Q25295" s="2">
        <v>546.566724317899</v>
      </c>
      <c r="R25295" s="2">
        <v>13.066073394311555</v>
      </c>
      <c r="S25295" s="2">
        <v>16.368960000000001</v>
      </c>
      <c r="T25295" s="2">
        <v>48.21049</v>
      </c>
    </row>
    <row r="25296" spans="1:20" x14ac:dyDescent="0.3">
      <c r="A25296" t="s">
        <v>31</v>
      </c>
      <c r="B25296" s="1">
        <v>428.90867868078442</v>
      </c>
      <c r="C25296" t="s">
        <v>20</v>
      </c>
      <c r="D25296" t="b">
        <v>0</v>
      </c>
      <c r="E25296" t="b">
        <v>0</v>
      </c>
      <c r="F25296" s="3">
        <v>5</v>
      </c>
      <c r="G25296" t="b">
        <v>1</v>
      </c>
      <c r="H25296" s="3">
        <v>0</v>
      </c>
      <c r="I25296" s="3">
        <v>1</v>
      </c>
      <c r="J25296" s="3">
        <v>10</v>
      </c>
      <c r="K25296" s="3">
        <v>93</v>
      </c>
      <c r="L25296" s="3">
        <v>2</v>
      </c>
      <c r="M25296" s="2">
        <v>12.61892968651491</v>
      </c>
      <c r="N25296" s="2">
        <v>2.7116212124476706</v>
      </c>
      <c r="O25296" s="2">
        <v>20.51637539778665</v>
      </c>
      <c r="P25296" s="2">
        <v>1.469295100268468</v>
      </c>
      <c r="Q25296" s="2">
        <v>27.93421841493759</v>
      </c>
      <c r="R25296" s="2">
        <v>0.66778772249225848</v>
      </c>
      <c r="S25296" s="2">
        <v>16.542870000000001</v>
      </c>
      <c r="T25296" s="2">
        <v>48.218309999999995</v>
      </c>
    </row>
    <row r="25297" spans="1:20" x14ac:dyDescent="0.3">
      <c r="A25297" t="s">
        <v>31</v>
      </c>
      <c r="B25297" s="1">
        <v>306.89759951382558</v>
      </c>
      <c r="C25297" t="s">
        <v>20</v>
      </c>
      <c r="D25297" t="b">
        <v>0</v>
      </c>
      <c r="E25297" t="b">
        <v>0</v>
      </c>
      <c r="F25297" s="3">
        <v>3</v>
      </c>
      <c r="G25297" t="b">
        <v>1</v>
      </c>
      <c r="H25297" s="3">
        <v>0</v>
      </c>
      <c r="I25297" s="3">
        <v>1</v>
      </c>
      <c r="J25297" s="3">
        <v>10</v>
      </c>
      <c r="K25297" s="3">
        <v>99</v>
      </c>
      <c r="L25297" s="3">
        <v>1</v>
      </c>
      <c r="M25297" s="2">
        <v>1.0777548396255856</v>
      </c>
      <c r="N25297" s="2">
        <v>0.16435103340818888</v>
      </c>
      <c r="O25297" s="2">
        <v>255.94563403432451</v>
      </c>
      <c r="P25297" s="2">
        <v>18.329732164206234</v>
      </c>
      <c r="Q25297" s="2">
        <v>360.78254120379245</v>
      </c>
      <c r="R25297" s="2">
        <v>8.6247679432697755</v>
      </c>
      <c r="S25297" s="2">
        <v>16.367039999999999</v>
      </c>
      <c r="T25297" s="2">
        <v>48.1999</v>
      </c>
    </row>
    <row r="25298" spans="1:20" x14ac:dyDescent="0.3">
      <c r="A25298" t="s">
        <v>31</v>
      </c>
      <c r="B25298" s="1">
        <v>367.43566369819791</v>
      </c>
      <c r="C25298" t="s">
        <v>20</v>
      </c>
      <c r="D25298" t="b">
        <v>0</v>
      </c>
      <c r="E25298" t="b">
        <v>0</v>
      </c>
      <c r="F25298" s="3">
        <v>2</v>
      </c>
      <c r="G25298" t="b">
        <v>1</v>
      </c>
      <c r="H25298" s="3">
        <v>1</v>
      </c>
      <c r="I25298" s="3">
        <v>0</v>
      </c>
      <c r="J25298" s="3">
        <v>10</v>
      </c>
      <c r="K25298" s="3">
        <v>97</v>
      </c>
      <c r="L25298" s="3">
        <v>0</v>
      </c>
      <c r="M25298" s="2">
        <v>0.56477874708627451</v>
      </c>
      <c r="N25298" s="2">
        <v>0.1073610858193209</v>
      </c>
      <c r="O25298" s="2">
        <v>376.2244030202877</v>
      </c>
      <c r="P25298" s="2">
        <v>26.943583417701245</v>
      </c>
      <c r="Q25298" s="2">
        <v>461.71890024602249</v>
      </c>
      <c r="R25298" s="2">
        <v>11.037724709063085</v>
      </c>
      <c r="S25298" s="2">
        <v>16.366410000000002</v>
      </c>
      <c r="T25298" s="2">
        <v>48.210050000000003</v>
      </c>
    </row>
    <row r="25299" spans="1:20" x14ac:dyDescent="0.3">
      <c r="A25299" t="s">
        <v>31</v>
      </c>
      <c r="B25299" s="1">
        <v>367.43566369819791</v>
      </c>
      <c r="C25299" t="s">
        <v>20</v>
      </c>
      <c r="D25299" t="b">
        <v>0</v>
      </c>
      <c r="E25299" t="b">
        <v>0</v>
      </c>
      <c r="F25299" s="3">
        <v>2</v>
      </c>
      <c r="G25299" t="b">
        <v>1</v>
      </c>
      <c r="H25299" s="3">
        <v>1</v>
      </c>
      <c r="I25299" s="3">
        <v>0</v>
      </c>
      <c r="J25299" s="3">
        <v>10</v>
      </c>
      <c r="K25299" s="3">
        <v>100</v>
      </c>
      <c r="L25299" s="3">
        <v>0</v>
      </c>
      <c r="M25299" s="2">
        <v>0.42492069794144244</v>
      </c>
      <c r="N25299" s="2">
        <v>0.1889018301267105</v>
      </c>
      <c r="O25299" s="2">
        <v>493.87666980516912</v>
      </c>
      <c r="P25299" s="2">
        <v>35.369335811623323</v>
      </c>
      <c r="Q25299" s="2">
        <v>537.35077803093827</v>
      </c>
      <c r="R25299" s="2">
        <v>12.845759523697243</v>
      </c>
      <c r="S25299" s="2">
        <v>16.368040000000001</v>
      </c>
      <c r="T25299" s="2">
        <v>48.209229999999998</v>
      </c>
    </row>
    <row r="25300" spans="1:20" x14ac:dyDescent="0.3">
      <c r="A25300" t="s">
        <v>31</v>
      </c>
      <c r="B25300" s="1">
        <v>252.90419091695301</v>
      </c>
      <c r="C25300" t="s">
        <v>20</v>
      </c>
      <c r="D25300" t="b">
        <v>0</v>
      </c>
      <c r="E25300" t="b">
        <v>0</v>
      </c>
      <c r="F25300" s="3">
        <v>5</v>
      </c>
      <c r="G25300" t="b">
        <v>0</v>
      </c>
      <c r="H25300" s="3">
        <v>0</v>
      </c>
      <c r="I25300" s="3">
        <v>0</v>
      </c>
      <c r="J25300" s="3">
        <v>9</v>
      </c>
      <c r="K25300" s="3">
        <v>94</v>
      </c>
      <c r="L25300" s="3">
        <v>2</v>
      </c>
      <c r="M25300" s="2">
        <v>1.3977217392070207</v>
      </c>
      <c r="N25300" s="2">
        <v>0.31010945834292064</v>
      </c>
      <c r="O25300" s="2">
        <v>194.30552508960642</v>
      </c>
      <c r="P25300" s="2">
        <v>13.915331067691913</v>
      </c>
      <c r="Q25300" s="2">
        <v>300.9675556840387</v>
      </c>
      <c r="R25300" s="2">
        <v>7.1948473935763504</v>
      </c>
      <c r="S25300" s="2">
        <v>16.367070000000002</v>
      </c>
      <c r="T25300" s="2">
        <v>48.196750000000002</v>
      </c>
    </row>
    <row r="25301" spans="1:20" x14ac:dyDescent="0.3">
      <c r="A25301" t="s">
        <v>31</v>
      </c>
      <c r="B25301" s="1">
        <v>202.88432321249095</v>
      </c>
      <c r="C25301" t="s">
        <v>20</v>
      </c>
      <c r="D25301" t="b">
        <v>0</v>
      </c>
      <c r="E25301" t="b">
        <v>0</v>
      </c>
      <c r="F25301" s="3">
        <v>2</v>
      </c>
      <c r="G25301" t="b">
        <v>1</v>
      </c>
      <c r="H25301" s="3">
        <v>0</v>
      </c>
      <c r="I25301" s="3">
        <v>1</v>
      </c>
      <c r="J25301" s="3">
        <v>9</v>
      </c>
      <c r="K25301" s="3">
        <v>93</v>
      </c>
      <c r="L25301" s="3">
        <v>1</v>
      </c>
      <c r="M25301" s="2">
        <v>2.7719603637348165</v>
      </c>
      <c r="N25301" s="2">
        <v>0.46706219457663506</v>
      </c>
      <c r="O25301" s="2">
        <v>87.166621978121171</v>
      </c>
      <c r="P25301" s="2">
        <v>6.2425008363428578</v>
      </c>
      <c r="Q25301" s="2">
        <v>122.38401101658634</v>
      </c>
      <c r="R25301" s="2">
        <v>2.9256784196450289</v>
      </c>
      <c r="S25301" s="2">
        <v>16.401879999999998</v>
      </c>
      <c r="T25301" s="2">
        <v>48.192219999999999</v>
      </c>
    </row>
    <row r="25302" spans="1:20" x14ac:dyDescent="0.3">
      <c r="A25302" t="s">
        <v>31</v>
      </c>
      <c r="B25302" s="1">
        <v>249.39812542364959</v>
      </c>
      <c r="C25302" t="s">
        <v>20</v>
      </c>
      <c r="D25302" t="b">
        <v>0</v>
      </c>
      <c r="E25302" t="b">
        <v>0</v>
      </c>
      <c r="F25302" s="3">
        <v>4</v>
      </c>
      <c r="G25302" t="b">
        <v>0</v>
      </c>
      <c r="H25302" s="3">
        <v>1</v>
      </c>
      <c r="I25302" s="3">
        <v>0</v>
      </c>
      <c r="J25302" s="3">
        <v>9</v>
      </c>
      <c r="K25302" s="3">
        <v>95</v>
      </c>
      <c r="L25302" s="3">
        <v>2</v>
      </c>
      <c r="M25302" s="2">
        <v>0.44076247542195623</v>
      </c>
      <c r="N25302" s="2">
        <v>0.37910745827510317</v>
      </c>
      <c r="O25302" s="2">
        <v>376.79833017174769</v>
      </c>
      <c r="P25302" s="2">
        <v>26.984685626800136</v>
      </c>
      <c r="Q25302" s="2">
        <v>587.28433387688642</v>
      </c>
      <c r="R25302" s="2">
        <v>14.039457340439263</v>
      </c>
      <c r="S25302" s="2">
        <v>16.37228</v>
      </c>
      <c r="T25302" s="2">
        <v>48.20467</v>
      </c>
    </row>
    <row r="25303" spans="1:20" x14ac:dyDescent="0.3">
      <c r="A25303" t="s">
        <v>31</v>
      </c>
      <c r="B25303" s="1">
        <v>272.53815767945213</v>
      </c>
      <c r="C25303" t="s">
        <v>20</v>
      </c>
      <c r="D25303" t="b">
        <v>0</v>
      </c>
      <c r="E25303" t="b">
        <v>0</v>
      </c>
      <c r="F25303" s="3">
        <v>5</v>
      </c>
      <c r="G25303" t="b">
        <v>0</v>
      </c>
      <c r="H25303" s="3">
        <v>1</v>
      </c>
      <c r="I25303" s="3">
        <v>0</v>
      </c>
      <c r="J25303" s="3">
        <v>8</v>
      </c>
      <c r="K25303" s="3">
        <v>91</v>
      </c>
      <c r="L25303" s="3">
        <v>2</v>
      </c>
      <c r="M25303" s="2">
        <v>0.5742195790561736</v>
      </c>
      <c r="N25303" s="2">
        <v>0.1069741766310115</v>
      </c>
      <c r="O25303" s="2">
        <v>371.21204733869996</v>
      </c>
      <c r="P25303" s="2">
        <v>26.584619931170668</v>
      </c>
      <c r="Q25303" s="2">
        <v>453.65399566657476</v>
      </c>
      <c r="R25303" s="2">
        <v>10.844927324105758</v>
      </c>
      <c r="S25303" s="2">
        <v>16.366299999999999</v>
      </c>
      <c r="T25303" s="2">
        <v>48.210099999999997</v>
      </c>
    </row>
    <row r="25304" spans="1:20" x14ac:dyDescent="0.3">
      <c r="A25304" t="s">
        <v>31</v>
      </c>
      <c r="B25304" s="1">
        <v>283.99130495757663</v>
      </c>
      <c r="C25304" t="s">
        <v>20</v>
      </c>
      <c r="D25304" t="b">
        <v>0</v>
      </c>
      <c r="E25304" t="b">
        <v>0</v>
      </c>
      <c r="F25304" s="3">
        <v>2</v>
      </c>
      <c r="G25304" t="b">
        <v>1</v>
      </c>
      <c r="H25304" s="3">
        <v>1</v>
      </c>
      <c r="I25304" s="3">
        <v>0</v>
      </c>
      <c r="J25304" s="3">
        <v>10</v>
      </c>
      <c r="K25304" s="3">
        <v>94</v>
      </c>
      <c r="L25304" s="3">
        <v>0</v>
      </c>
      <c r="M25304" s="2">
        <v>0.36960162158131665</v>
      </c>
      <c r="N25304" s="2">
        <v>0.28412247226942705</v>
      </c>
      <c r="O25304" s="2">
        <v>415.85446595347031</v>
      </c>
      <c r="P25304" s="2">
        <v>29.781719109902411</v>
      </c>
      <c r="Q25304" s="2">
        <v>589.76393410669709</v>
      </c>
      <c r="R25304" s="2">
        <v>14.098733979776739</v>
      </c>
      <c r="S25304" s="2">
        <v>16.371600000000001</v>
      </c>
      <c r="T25304" s="2">
        <v>48.205500000000001</v>
      </c>
    </row>
    <row r="25305" spans="1:20" x14ac:dyDescent="0.3">
      <c r="A25305" t="s">
        <v>31</v>
      </c>
      <c r="B25305" s="1">
        <v>496.4588738517636</v>
      </c>
      <c r="C25305" t="s">
        <v>20</v>
      </c>
      <c r="D25305" t="b">
        <v>0</v>
      </c>
      <c r="E25305" t="b">
        <v>0</v>
      </c>
      <c r="F25305" s="3">
        <v>4</v>
      </c>
      <c r="G25305" t="b">
        <v>1</v>
      </c>
      <c r="H25305" s="3">
        <v>1</v>
      </c>
      <c r="I25305" s="3">
        <v>0</v>
      </c>
      <c r="J25305" s="3">
        <v>10</v>
      </c>
      <c r="K25305" s="3">
        <v>100</v>
      </c>
      <c r="L25305" s="3">
        <v>2</v>
      </c>
      <c r="M25305" s="2">
        <v>0.30923347962416181</v>
      </c>
      <c r="N25305" s="2">
        <v>0.16777396041430714</v>
      </c>
      <c r="O25305" s="2">
        <v>1396.3413744480547</v>
      </c>
      <c r="P25305" s="2">
        <v>100</v>
      </c>
      <c r="Q25305" s="2">
        <v>4183.098531773534</v>
      </c>
      <c r="R25305" s="2">
        <v>100</v>
      </c>
      <c r="S25305" s="2">
        <v>16.369499999999999</v>
      </c>
      <c r="T25305" s="2">
        <v>48.208480000000002</v>
      </c>
    </row>
    <row r="25306" spans="1:20" x14ac:dyDescent="0.3">
      <c r="A25306" t="s">
        <v>31</v>
      </c>
      <c r="B25306" s="1">
        <v>305.96264871561135</v>
      </c>
      <c r="C25306" t="s">
        <v>20</v>
      </c>
      <c r="D25306" t="b">
        <v>0</v>
      </c>
      <c r="E25306" t="b">
        <v>0</v>
      </c>
      <c r="F25306" s="3">
        <v>4</v>
      </c>
      <c r="G25306" t="b">
        <v>1</v>
      </c>
      <c r="H25306" s="3">
        <v>0</v>
      </c>
      <c r="I25306" s="3">
        <v>1</v>
      </c>
      <c r="J25306" s="3">
        <v>10</v>
      </c>
      <c r="K25306" s="3">
        <v>100</v>
      </c>
      <c r="L25306" s="3">
        <v>1</v>
      </c>
      <c r="M25306" s="2">
        <v>1.2257933855419376</v>
      </c>
      <c r="N25306" s="2">
        <v>0.31160588774406545</v>
      </c>
      <c r="O25306" s="2">
        <v>227.72061188298025</v>
      </c>
      <c r="P25306" s="2">
        <v>16.308376737242607</v>
      </c>
      <c r="Q25306" s="2">
        <v>353.8397843544995</v>
      </c>
      <c r="R25306" s="2">
        <v>8.4587963125143002</v>
      </c>
      <c r="S25306" s="2">
        <v>16.365749999999998</v>
      </c>
      <c r="T25306" s="2">
        <v>48.19885</v>
      </c>
    </row>
    <row r="25307" spans="1:20" x14ac:dyDescent="0.3">
      <c r="A25307" t="s">
        <v>31</v>
      </c>
      <c r="B25307" s="1">
        <v>240.04861744150716</v>
      </c>
      <c r="C25307" t="s">
        <v>20</v>
      </c>
      <c r="D25307" t="b">
        <v>0</v>
      </c>
      <c r="E25307" t="b">
        <v>0</v>
      </c>
      <c r="F25307" s="3">
        <v>4</v>
      </c>
      <c r="G25307" t="b">
        <v>0</v>
      </c>
      <c r="H25307" s="3">
        <v>1</v>
      </c>
      <c r="I25307" s="3">
        <v>0</v>
      </c>
      <c r="J25307" s="3">
        <v>10</v>
      </c>
      <c r="K25307" s="3">
        <v>94</v>
      </c>
      <c r="L25307" s="3">
        <v>1</v>
      </c>
      <c r="M25307" s="2">
        <v>1.4627066907953044</v>
      </c>
      <c r="N25307" s="2">
        <v>0.43222354354462528</v>
      </c>
      <c r="O25307" s="2">
        <v>192.67697526378183</v>
      </c>
      <c r="P25307" s="2">
        <v>13.798701291075266</v>
      </c>
      <c r="Q25307" s="2">
        <v>302.23657889221431</v>
      </c>
      <c r="R25307" s="2">
        <v>7.2251843124544619</v>
      </c>
      <c r="S25307" s="2">
        <v>16.364940000000001</v>
      </c>
      <c r="T25307" s="2">
        <v>48.196730000000002</v>
      </c>
    </row>
    <row r="25308" spans="1:20" x14ac:dyDescent="0.3">
      <c r="A25308" t="s">
        <v>31</v>
      </c>
      <c r="B25308" s="1">
        <v>394.31549914685741</v>
      </c>
      <c r="C25308" t="s">
        <v>20</v>
      </c>
      <c r="D25308" t="b">
        <v>0</v>
      </c>
      <c r="E25308" t="b">
        <v>0</v>
      </c>
      <c r="F25308" s="3">
        <v>4</v>
      </c>
      <c r="G25308" t="b">
        <v>0</v>
      </c>
      <c r="H25308" s="3">
        <v>0</v>
      </c>
      <c r="I25308" s="3">
        <v>1</v>
      </c>
      <c r="J25308" s="3">
        <v>10</v>
      </c>
      <c r="K25308" s="3">
        <v>95</v>
      </c>
      <c r="L25308" s="3">
        <v>2</v>
      </c>
      <c r="M25308" s="2">
        <v>0.46300561608229707</v>
      </c>
      <c r="N25308" s="2">
        <v>0.1129555725588639</v>
      </c>
      <c r="O25308" s="2">
        <v>250.75717286568272</v>
      </c>
      <c r="P25308" s="2">
        <v>17.958156755528488</v>
      </c>
      <c r="Q25308" s="2">
        <v>464.41984459093607</v>
      </c>
      <c r="R25308" s="2">
        <v>11.102292739779982</v>
      </c>
      <c r="S25308" s="2">
        <v>16.376360000000002</v>
      </c>
      <c r="T25308" s="2">
        <v>48.21228</v>
      </c>
    </row>
    <row r="25309" spans="1:20" x14ac:dyDescent="0.3">
      <c r="A25309" t="s">
        <v>31</v>
      </c>
      <c r="B25309" s="1">
        <v>336.34854965757427</v>
      </c>
      <c r="C25309" t="s">
        <v>20</v>
      </c>
      <c r="D25309" t="b">
        <v>0</v>
      </c>
      <c r="E25309" t="b">
        <v>0</v>
      </c>
      <c r="F25309" s="3">
        <v>4</v>
      </c>
      <c r="G25309" t="b">
        <v>1</v>
      </c>
      <c r="H25309" s="3">
        <v>0</v>
      </c>
      <c r="I25309" s="3">
        <v>1</v>
      </c>
      <c r="J25309" s="3">
        <v>10</v>
      </c>
      <c r="K25309" s="3">
        <v>100</v>
      </c>
      <c r="L25309" s="3">
        <v>2</v>
      </c>
      <c r="M25309" s="2">
        <v>1.3554596163251282</v>
      </c>
      <c r="N25309" s="2">
        <v>0.36130454407036622</v>
      </c>
      <c r="O25309" s="2">
        <v>201.60166480105997</v>
      </c>
      <c r="P25309" s="2">
        <v>14.437849403463318</v>
      </c>
      <c r="Q25309" s="2">
        <v>312.67764548366927</v>
      </c>
      <c r="R25309" s="2">
        <v>7.4747855712378213</v>
      </c>
      <c r="S25309" s="2">
        <v>16.36683</v>
      </c>
      <c r="T25309" s="2">
        <v>48.197220000000002</v>
      </c>
    </row>
    <row r="25310" spans="1:20" x14ac:dyDescent="0.3">
      <c r="A25310" t="s">
        <v>31</v>
      </c>
      <c r="B25310" s="1">
        <v>360.89100811069818</v>
      </c>
      <c r="C25310" t="s">
        <v>20</v>
      </c>
      <c r="D25310" t="b">
        <v>0</v>
      </c>
      <c r="E25310" t="b">
        <v>0</v>
      </c>
      <c r="F25310" s="3">
        <v>4</v>
      </c>
      <c r="G25310" t="b">
        <v>0</v>
      </c>
      <c r="H25310" s="3">
        <v>1</v>
      </c>
      <c r="I25310" s="3">
        <v>0</v>
      </c>
      <c r="J25310" s="3">
        <v>10</v>
      </c>
      <c r="K25310" s="3">
        <v>100</v>
      </c>
      <c r="L25310" s="3">
        <v>2</v>
      </c>
      <c r="M25310" s="2">
        <v>0.20244567306938263</v>
      </c>
      <c r="N25310" s="2">
        <v>8.5101233595758913E-2</v>
      </c>
      <c r="O25310" s="2">
        <v>575.90462363920358</v>
      </c>
      <c r="P25310" s="2">
        <v>41.243827202846219</v>
      </c>
      <c r="Q25310" s="2">
        <v>621.94945651493549</v>
      </c>
      <c r="R25310" s="2">
        <v>14.86815220322443</v>
      </c>
      <c r="S25310" s="2">
        <v>16.371660000000002</v>
      </c>
      <c r="T25310" s="2">
        <v>48.20729</v>
      </c>
    </row>
    <row r="25311" spans="1:20" x14ac:dyDescent="0.3">
      <c r="A25311" t="s">
        <v>31</v>
      </c>
      <c r="B25311" s="1">
        <v>312.9747797022182</v>
      </c>
      <c r="C25311" t="s">
        <v>20</v>
      </c>
      <c r="D25311" t="b">
        <v>0</v>
      </c>
      <c r="E25311" t="b">
        <v>0</v>
      </c>
      <c r="F25311" s="3">
        <v>4</v>
      </c>
      <c r="G25311" t="b">
        <v>0</v>
      </c>
      <c r="H25311" s="3">
        <v>0</v>
      </c>
      <c r="I25311" s="3">
        <v>0</v>
      </c>
      <c r="J25311" s="3">
        <v>10</v>
      </c>
      <c r="K25311" s="3">
        <v>80</v>
      </c>
      <c r="L25311" s="3">
        <v>2</v>
      </c>
      <c r="M25311" s="2">
        <v>0.69261275640862774</v>
      </c>
      <c r="N25311" s="2">
        <v>0.25793886719346926</v>
      </c>
      <c r="O25311" s="2">
        <v>304.04131248478984</v>
      </c>
      <c r="P25311" s="2">
        <v>21.774139049984907</v>
      </c>
      <c r="Q25311" s="2">
        <v>406.97380856353612</v>
      </c>
      <c r="R25311" s="2">
        <v>9.7290036434066245</v>
      </c>
      <c r="S25311" s="2">
        <v>16.365570000000002</v>
      </c>
      <c r="T25311" s="2">
        <v>48.211620000000003</v>
      </c>
    </row>
    <row r="25312" spans="1:20" x14ac:dyDescent="0.3">
      <c r="A25312" t="s">
        <v>31</v>
      </c>
      <c r="B25312" s="1">
        <v>312.9747797022182</v>
      </c>
      <c r="C25312" t="s">
        <v>20</v>
      </c>
      <c r="D25312" t="b">
        <v>0</v>
      </c>
      <c r="E25312" t="b">
        <v>0</v>
      </c>
      <c r="F25312" s="3">
        <v>4</v>
      </c>
      <c r="G25312" t="b">
        <v>0</v>
      </c>
      <c r="H25312" s="3">
        <v>0</v>
      </c>
      <c r="I25312" s="3">
        <v>1</v>
      </c>
      <c r="J25312" s="3">
        <v>9</v>
      </c>
      <c r="K25312" s="3">
        <v>89</v>
      </c>
      <c r="L25312" s="3">
        <v>2</v>
      </c>
      <c r="M25312" s="2">
        <v>0.43896856031699738</v>
      </c>
      <c r="N25312" s="2">
        <v>0.37930062401912856</v>
      </c>
      <c r="O25312" s="2">
        <v>269.13851072921858</v>
      </c>
      <c r="P25312" s="2">
        <v>19.274549594693742</v>
      </c>
      <c r="Q25312" s="2">
        <v>476.22641179308664</v>
      </c>
      <c r="R25312" s="2">
        <v>11.384537279622196</v>
      </c>
      <c r="S25312" s="2">
        <v>16.372679999999999</v>
      </c>
      <c r="T25312" s="2">
        <v>48.212420000000002</v>
      </c>
    </row>
    <row r="25313" spans="1:20" x14ac:dyDescent="0.3">
      <c r="A25313" t="s">
        <v>31</v>
      </c>
      <c r="B25313" s="1">
        <v>249.39812542364959</v>
      </c>
      <c r="C25313" t="s">
        <v>20</v>
      </c>
      <c r="D25313" t="b">
        <v>0</v>
      </c>
      <c r="E25313" t="b">
        <v>0</v>
      </c>
      <c r="F25313" s="3">
        <v>2</v>
      </c>
      <c r="G25313" t="b">
        <v>1</v>
      </c>
      <c r="H25313" s="3">
        <v>0</v>
      </c>
      <c r="I25313" s="3">
        <v>1</v>
      </c>
      <c r="J25313" s="3">
        <v>10</v>
      </c>
      <c r="K25313" s="3">
        <v>96</v>
      </c>
      <c r="L25313" s="3">
        <v>1</v>
      </c>
      <c r="M25313" s="2">
        <v>2.3074758208387651</v>
      </c>
      <c r="N25313" s="2">
        <v>0.40818625866558095</v>
      </c>
      <c r="O25313" s="2">
        <v>96.280739686044569</v>
      </c>
      <c r="P25313" s="2">
        <v>6.8952149845235651</v>
      </c>
      <c r="Q25313" s="2">
        <v>138.77028992535492</v>
      </c>
      <c r="R25313" s="2">
        <v>3.3174042846779326</v>
      </c>
      <c r="S25313" s="2">
        <v>16.402360000000002</v>
      </c>
      <c r="T25313" s="2">
        <v>48.200600000000001</v>
      </c>
    </row>
    <row r="25314" spans="1:20" x14ac:dyDescent="0.3">
      <c r="A25314" t="s">
        <v>31</v>
      </c>
      <c r="B25314" s="1">
        <v>270.20078068391655</v>
      </c>
      <c r="C25314" t="s">
        <v>20</v>
      </c>
      <c r="D25314" t="b">
        <v>0</v>
      </c>
      <c r="E25314" t="b">
        <v>0</v>
      </c>
      <c r="F25314" s="3">
        <v>2</v>
      </c>
      <c r="G25314" t="b">
        <v>0</v>
      </c>
      <c r="H25314" s="3">
        <v>0</v>
      </c>
      <c r="I25314" s="3">
        <v>0</v>
      </c>
      <c r="J25314" s="3">
        <v>10</v>
      </c>
      <c r="K25314" s="3">
        <v>100</v>
      </c>
      <c r="L25314" s="3">
        <v>1</v>
      </c>
      <c r="M25314" s="2">
        <v>2.3019174895187828</v>
      </c>
      <c r="N25314" s="2">
        <v>0.30409906717784863</v>
      </c>
      <c r="O25314" s="2">
        <v>128.80761290575532</v>
      </c>
      <c r="P25314" s="2">
        <v>9.2246505949643129</v>
      </c>
      <c r="Q25314" s="2">
        <v>199.2839377783861</v>
      </c>
      <c r="R25314" s="2">
        <v>4.7640268634526874</v>
      </c>
      <c r="S25314" s="2">
        <v>16.35765</v>
      </c>
      <c r="T25314" s="2">
        <v>48.190800000000003</v>
      </c>
    </row>
    <row r="25315" spans="1:20" x14ac:dyDescent="0.3">
      <c r="A25315" t="s">
        <v>31</v>
      </c>
      <c r="B25315" s="1">
        <v>157.53920949910011</v>
      </c>
      <c r="C25315" t="s">
        <v>20</v>
      </c>
      <c r="D25315" t="b">
        <v>0</v>
      </c>
      <c r="E25315" t="b">
        <v>0</v>
      </c>
      <c r="F25315" s="3">
        <v>6</v>
      </c>
      <c r="G25315" t="b">
        <v>0</v>
      </c>
      <c r="H25315" s="3">
        <v>0</v>
      </c>
      <c r="I25315" s="3">
        <v>0</v>
      </c>
      <c r="J25315" s="3">
        <v>9</v>
      </c>
      <c r="K25315" s="3">
        <v>94</v>
      </c>
      <c r="L25315" s="3">
        <v>2</v>
      </c>
      <c r="M25315" s="2">
        <v>2.5397299479777256</v>
      </c>
      <c r="N25315" s="2">
        <v>0.36426958064379705</v>
      </c>
      <c r="O25315" s="2">
        <v>117.91445087536916</v>
      </c>
      <c r="P25315" s="2">
        <v>8.4445288976686186</v>
      </c>
      <c r="Q25315" s="2">
        <v>180.65296019586884</v>
      </c>
      <c r="R25315" s="2">
        <v>4.318639850906794</v>
      </c>
      <c r="S25315" s="2">
        <v>16.355270000000001</v>
      </c>
      <c r="T25315" s="2">
        <v>48.18927</v>
      </c>
    </row>
    <row r="25316" spans="1:20" x14ac:dyDescent="0.3">
      <c r="A25316" t="s">
        <v>31</v>
      </c>
      <c r="B25316" s="1">
        <v>201.01442161606246</v>
      </c>
      <c r="C25316" t="s">
        <v>20</v>
      </c>
      <c r="D25316" t="b">
        <v>0</v>
      </c>
      <c r="E25316" t="b">
        <v>0</v>
      </c>
      <c r="F25316" s="3">
        <v>2</v>
      </c>
      <c r="G25316" t="b">
        <v>0</v>
      </c>
      <c r="H25316" s="3">
        <v>0</v>
      </c>
      <c r="I25316" s="3">
        <v>1</v>
      </c>
      <c r="J25316" s="3">
        <v>9</v>
      </c>
      <c r="K25316" s="3">
        <v>93</v>
      </c>
      <c r="L25316" s="3">
        <v>0</v>
      </c>
      <c r="M25316" s="2">
        <v>1.8148147448406859</v>
      </c>
      <c r="N25316" s="2">
        <v>0.24265971441802775</v>
      </c>
      <c r="O25316" s="2">
        <v>170.62348246462642</v>
      </c>
      <c r="P25316" s="2">
        <v>12.219324413564012</v>
      </c>
      <c r="Q25316" s="2">
        <v>253.7450839023725</v>
      </c>
      <c r="R25316" s="2">
        <v>6.0659600048863931</v>
      </c>
      <c r="S25316" s="2">
        <v>16.360120000000002</v>
      </c>
      <c r="T25316" s="2">
        <v>48.194940000000003</v>
      </c>
    </row>
    <row r="25317" spans="1:20" x14ac:dyDescent="0.3">
      <c r="A25317" t="s">
        <v>31</v>
      </c>
      <c r="B25317" s="1">
        <v>203.11806091204451</v>
      </c>
      <c r="C25317" t="s">
        <v>20</v>
      </c>
      <c r="D25317" t="b">
        <v>0</v>
      </c>
      <c r="E25317" t="b">
        <v>0</v>
      </c>
      <c r="F25317" s="3">
        <v>4</v>
      </c>
      <c r="G25317" t="b">
        <v>1</v>
      </c>
      <c r="H25317" s="3">
        <v>0</v>
      </c>
      <c r="I25317" s="3">
        <v>1</v>
      </c>
      <c r="J25317" s="3">
        <v>10</v>
      </c>
      <c r="K25317" s="3">
        <v>98</v>
      </c>
      <c r="L25317" s="3">
        <v>1</v>
      </c>
      <c r="M25317" s="2">
        <v>3.5349130578746619</v>
      </c>
      <c r="N25317" s="2">
        <v>4.6438747741077709E-2</v>
      </c>
      <c r="O25317" s="2">
        <v>100.37471659680774</v>
      </c>
      <c r="P25317" s="2">
        <v>7.1884081094770842</v>
      </c>
      <c r="Q25317" s="2">
        <v>130.13163667472452</v>
      </c>
      <c r="R25317" s="2">
        <v>3.1108910222000392</v>
      </c>
      <c r="S25317" s="2">
        <v>16.328879999999998</v>
      </c>
      <c r="T25317" s="2">
        <v>48.197800000000001</v>
      </c>
    </row>
    <row r="25318" spans="1:20" x14ac:dyDescent="0.3">
      <c r="A25318" t="s">
        <v>31</v>
      </c>
      <c r="B25318" s="1">
        <v>150.52707851249329</v>
      </c>
      <c r="C25318" t="s">
        <v>19</v>
      </c>
      <c r="D25318" t="b">
        <v>0</v>
      </c>
      <c r="E25318" t="b">
        <v>1</v>
      </c>
      <c r="F25318" s="3">
        <v>2</v>
      </c>
      <c r="G25318" t="b">
        <v>0</v>
      </c>
      <c r="H25318" s="3">
        <v>0</v>
      </c>
      <c r="I25318" s="3">
        <v>0</v>
      </c>
      <c r="J25318" s="3">
        <v>10</v>
      </c>
      <c r="K25318" s="3">
        <v>100</v>
      </c>
      <c r="L25318" s="3">
        <v>1</v>
      </c>
      <c r="M25318" s="2">
        <v>4.7053304017644937</v>
      </c>
      <c r="N25318" s="2">
        <v>0.17491380492569331</v>
      </c>
      <c r="O25318" s="2">
        <v>156.54602405682044</v>
      </c>
      <c r="P25318" s="2">
        <v>11.211157022307665</v>
      </c>
      <c r="Q25318" s="2">
        <v>99.246497077375025</v>
      </c>
      <c r="R25318" s="2">
        <v>2.3725593916454288</v>
      </c>
      <c r="S25318" s="2">
        <v>16.320930000000001</v>
      </c>
      <c r="T25318" s="2">
        <v>48.185099999999998</v>
      </c>
    </row>
    <row r="25319" spans="1:20" x14ac:dyDescent="0.3">
      <c r="A25319" t="s">
        <v>31</v>
      </c>
      <c r="B25319" s="1">
        <v>206.39038870579438</v>
      </c>
      <c r="C25319" t="s">
        <v>20</v>
      </c>
      <c r="D25319" t="b">
        <v>0</v>
      </c>
      <c r="E25319" t="b">
        <v>0</v>
      </c>
      <c r="F25319" s="3">
        <v>3</v>
      </c>
      <c r="G25319" t="b">
        <v>0</v>
      </c>
      <c r="H25319" s="3">
        <v>0</v>
      </c>
      <c r="I25319" s="3">
        <v>0</v>
      </c>
      <c r="J25319" s="3">
        <v>10</v>
      </c>
      <c r="K25319" s="3">
        <v>95</v>
      </c>
      <c r="L25319" s="3">
        <v>1</v>
      </c>
      <c r="M25319" s="2">
        <v>3.2022547672376289</v>
      </c>
      <c r="N25319" s="2">
        <v>0.37900423884447526</v>
      </c>
      <c r="O25319" s="2">
        <v>105.12723084806319</v>
      </c>
      <c r="P25319" s="2">
        <v>7.5287628635667874</v>
      </c>
      <c r="Q25319" s="2">
        <v>147.85575246235339</v>
      </c>
      <c r="R25319" s="2">
        <v>3.5345988467468894</v>
      </c>
      <c r="S25319" s="2">
        <v>16.333739999999999</v>
      </c>
      <c r="T25319" s="2">
        <v>48.197679999999998</v>
      </c>
    </row>
    <row r="25320" spans="1:20" x14ac:dyDescent="0.3">
      <c r="A25320" t="s">
        <v>31</v>
      </c>
      <c r="B25320" s="1">
        <v>240.04861744150716</v>
      </c>
      <c r="C25320" t="s">
        <v>20</v>
      </c>
      <c r="D25320" t="b">
        <v>0</v>
      </c>
      <c r="E25320" t="b">
        <v>0</v>
      </c>
      <c r="F25320" s="3">
        <v>2</v>
      </c>
      <c r="G25320" t="b">
        <v>0</v>
      </c>
      <c r="H25320" s="3">
        <v>1</v>
      </c>
      <c r="I25320" s="3">
        <v>0</v>
      </c>
      <c r="J25320" s="3">
        <v>9</v>
      </c>
      <c r="K25320" s="3">
        <v>79</v>
      </c>
      <c r="L25320" s="3">
        <v>1</v>
      </c>
      <c r="M25320" s="2">
        <v>0.16417949790883857</v>
      </c>
      <c r="N25320" s="2">
        <v>0.3206981047188886</v>
      </c>
      <c r="O25320" s="2">
        <v>370.41188736199268</v>
      </c>
      <c r="P25320" s="2">
        <v>26.527315894253217</v>
      </c>
      <c r="Q25320" s="2">
        <v>728.15338874032943</v>
      </c>
      <c r="R25320" s="2">
        <v>17.407034120987099</v>
      </c>
      <c r="S25320" s="2">
        <v>16.375820000000001</v>
      </c>
      <c r="T25320" s="2">
        <v>48.208840000000002</v>
      </c>
    </row>
    <row r="25321" spans="1:20" x14ac:dyDescent="0.3">
      <c r="A25321" t="s">
        <v>31</v>
      </c>
      <c r="B25321" s="1">
        <v>148.42343921651124</v>
      </c>
      <c r="C25321" t="s">
        <v>20</v>
      </c>
      <c r="D25321" t="b">
        <v>0</v>
      </c>
      <c r="E25321" t="b">
        <v>0</v>
      </c>
      <c r="F25321" s="3">
        <v>2</v>
      </c>
      <c r="G25321" t="b">
        <v>0</v>
      </c>
      <c r="H25321" s="3">
        <v>0</v>
      </c>
      <c r="I25321" s="3">
        <v>1</v>
      </c>
      <c r="J25321" s="3">
        <v>8</v>
      </c>
      <c r="K25321" s="3">
        <v>85</v>
      </c>
      <c r="L25321" s="3">
        <v>1</v>
      </c>
      <c r="M25321" s="2">
        <v>3.7812272165985616</v>
      </c>
      <c r="N25321" s="2">
        <v>0.4601474865171517</v>
      </c>
      <c r="O25321" s="2">
        <v>103.35195326686123</v>
      </c>
      <c r="P25321" s="2">
        <v>7.4016250723584083</v>
      </c>
      <c r="Q25321" s="2">
        <v>122.59371301422637</v>
      </c>
      <c r="R25321" s="2">
        <v>2.9306914977747263</v>
      </c>
      <c r="S25321" s="2">
        <v>16.332000000000001</v>
      </c>
      <c r="T25321" s="2">
        <v>48.188999999999993</v>
      </c>
    </row>
    <row r="25322" spans="1:20" x14ac:dyDescent="0.3">
      <c r="A25322" t="s">
        <v>31</v>
      </c>
      <c r="B25322" s="1">
        <v>341.95825444685977</v>
      </c>
      <c r="C25322" t="s">
        <v>20</v>
      </c>
      <c r="D25322" t="b">
        <v>0</v>
      </c>
      <c r="E25322" t="b">
        <v>0</v>
      </c>
      <c r="F25322" s="3">
        <v>4</v>
      </c>
      <c r="G25322" t="b">
        <v>0</v>
      </c>
      <c r="H25322" s="3">
        <v>0</v>
      </c>
      <c r="I25322" s="3">
        <v>0</v>
      </c>
      <c r="J25322" s="3">
        <v>10</v>
      </c>
      <c r="K25322" s="3">
        <v>98</v>
      </c>
      <c r="L25322" s="3">
        <v>1</v>
      </c>
      <c r="M25322" s="2">
        <v>3.7336776535212577</v>
      </c>
      <c r="N25322" s="2">
        <v>0.50360906064900546</v>
      </c>
      <c r="O25322" s="2">
        <v>104.31168761831672</v>
      </c>
      <c r="P25322" s="2">
        <v>7.4703571438287444</v>
      </c>
      <c r="Q25322" s="2">
        <v>122.92714843115017</v>
      </c>
      <c r="R25322" s="2">
        <v>2.9386625129060011</v>
      </c>
      <c r="S25322" s="2">
        <v>16.330729999999999</v>
      </c>
      <c r="T25322" s="2">
        <v>48.191079999999999</v>
      </c>
    </row>
    <row r="25323" spans="1:20" x14ac:dyDescent="0.3">
      <c r="A25323" t="s">
        <v>31</v>
      </c>
      <c r="B25323" s="1">
        <v>243.55468293481056</v>
      </c>
      <c r="C25323" t="s">
        <v>20</v>
      </c>
      <c r="D25323" t="b">
        <v>0</v>
      </c>
      <c r="E25323" t="b">
        <v>0</v>
      </c>
      <c r="F25323" s="3">
        <v>3</v>
      </c>
      <c r="G25323" t="b">
        <v>1</v>
      </c>
      <c r="H25323" s="3">
        <v>0</v>
      </c>
      <c r="I25323" s="3">
        <v>0</v>
      </c>
      <c r="J25323" s="3">
        <v>10</v>
      </c>
      <c r="K25323" s="3">
        <v>96</v>
      </c>
      <c r="L25323" s="3">
        <v>1</v>
      </c>
      <c r="M25323" s="2">
        <v>0.6251297339332893</v>
      </c>
      <c r="N25323" s="2">
        <v>0.32227768303912147</v>
      </c>
      <c r="O25323" s="2">
        <v>440.53690311552367</v>
      </c>
      <c r="P25323" s="2">
        <v>31.549369744175841</v>
      </c>
      <c r="Q25323" s="2">
        <v>550.63453694065868</v>
      </c>
      <c r="R25323" s="2">
        <v>13.163317401161068</v>
      </c>
      <c r="S25323" s="2">
        <v>16.369770000000003</v>
      </c>
      <c r="T25323" s="2">
        <v>48.203540000000004</v>
      </c>
    </row>
    <row r="25324" spans="1:20" x14ac:dyDescent="0.3">
      <c r="A25324" t="s">
        <v>31</v>
      </c>
      <c r="B25324" s="1">
        <v>157.53920949910011</v>
      </c>
      <c r="C25324" t="s">
        <v>20</v>
      </c>
      <c r="D25324" t="b">
        <v>0</v>
      </c>
      <c r="E25324" t="b">
        <v>0</v>
      </c>
      <c r="F25324" s="3">
        <v>3</v>
      </c>
      <c r="G25324" t="b">
        <v>0</v>
      </c>
      <c r="H25324" s="3">
        <v>0</v>
      </c>
      <c r="I25324" s="3">
        <v>0</v>
      </c>
      <c r="J25324" s="3">
        <v>10</v>
      </c>
      <c r="K25324" s="3">
        <v>93</v>
      </c>
      <c r="L25324" s="3">
        <v>1</v>
      </c>
      <c r="M25324" s="2">
        <v>3.6602834207371084</v>
      </c>
      <c r="N25324" s="2">
        <v>0.84965750597509937</v>
      </c>
      <c r="O25324" s="2">
        <v>80.001665377729537</v>
      </c>
      <c r="P25324" s="2">
        <v>5.7293772741893125</v>
      </c>
      <c r="Q25324" s="2">
        <v>105.22435852309128</v>
      </c>
      <c r="R25324" s="2">
        <v>2.5154644989554829</v>
      </c>
      <c r="S25324" s="2">
        <v>16.366</v>
      </c>
      <c r="T25324" s="2">
        <v>48.176000000000002</v>
      </c>
    </row>
    <row r="25325" spans="1:20" x14ac:dyDescent="0.3">
      <c r="A25325" t="s">
        <v>31</v>
      </c>
      <c r="B25325" s="1">
        <v>214.80494588972257</v>
      </c>
      <c r="C25325" t="s">
        <v>20</v>
      </c>
      <c r="D25325" t="b">
        <v>0</v>
      </c>
      <c r="E25325" t="b">
        <v>0</v>
      </c>
      <c r="F25325" s="3">
        <v>4</v>
      </c>
      <c r="G25325" t="b">
        <v>0</v>
      </c>
      <c r="H25325" s="3">
        <v>0</v>
      </c>
      <c r="I25325" s="3">
        <v>0</v>
      </c>
      <c r="J25325" s="3">
        <v>9</v>
      </c>
      <c r="K25325" s="3">
        <v>99</v>
      </c>
      <c r="L25325" s="3">
        <v>1</v>
      </c>
      <c r="M25325" s="2">
        <v>4.8383211244580773</v>
      </c>
      <c r="N25325" s="2">
        <v>0.22410871994600923</v>
      </c>
      <c r="O25325" s="2">
        <v>157.01046175277358</v>
      </c>
      <c r="P25325" s="2">
        <v>11.244418064661058</v>
      </c>
      <c r="Q25325" s="2">
        <v>100.02799893345536</v>
      </c>
      <c r="R25325" s="2">
        <v>2.3912417595156641</v>
      </c>
      <c r="S25325" s="2">
        <v>16.31982</v>
      </c>
      <c r="T25325" s="2">
        <v>48.184059999999995</v>
      </c>
    </row>
    <row r="25326" spans="1:20" x14ac:dyDescent="0.3">
      <c r="A25326" t="s">
        <v>31</v>
      </c>
      <c r="B25326" s="1">
        <v>150.76081621204685</v>
      </c>
      <c r="C25326" t="s">
        <v>20</v>
      </c>
      <c r="D25326" t="b">
        <v>0</v>
      </c>
      <c r="E25326" t="b">
        <v>0</v>
      </c>
      <c r="F25326" s="3">
        <v>2</v>
      </c>
      <c r="G25326" t="b">
        <v>1</v>
      </c>
      <c r="H25326" s="3">
        <v>0</v>
      </c>
      <c r="I25326" s="3">
        <v>0</v>
      </c>
      <c r="J25326" s="3">
        <v>10</v>
      </c>
      <c r="K25326" s="3">
        <v>98</v>
      </c>
      <c r="L25326" s="3">
        <v>1</v>
      </c>
      <c r="M25326" s="2">
        <v>3.2328057979906371</v>
      </c>
      <c r="N25326" s="2">
        <v>0.60086137893001013</v>
      </c>
      <c r="O25326" s="2">
        <v>95.851595581928763</v>
      </c>
      <c r="P25326" s="2">
        <v>6.864481518340523</v>
      </c>
      <c r="Q25326" s="2">
        <v>132.91623270364059</v>
      </c>
      <c r="R25326" s="2">
        <v>3.1774588070075245</v>
      </c>
      <c r="S25326" s="2">
        <v>16.330300000000001</v>
      </c>
      <c r="T25326" s="2">
        <v>48.206150000000001</v>
      </c>
    </row>
    <row r="25327" spans="1:20" x14ac:dyDescent="0.3">
      <c r="A25327" t="s">
        <v>31</v>
      </c>
      <c r="B25327" s="1">
        <v>148.42343921651124</v>
      </c>
      <c r="C25327" t="s">
        <v>20</v>
      </c>
      <c r="D25327" t="b">
        <v>0</v>
      </c>
      <c r="E25327" t="b">
        <v>0</v>
      </c>
      <c r="F25327" s="3">
        <v>2</v>
      </c>
      <c r="G25327" t="b">
        <v>0</v>
      </c>
      <c r="H25327" s="3">
        <v>0</v>
      </c>
      <c r="I25327" s="3">
        <v>1</v>
      </c>
      <c r="J25327" s="3">
        <v>9</v>
      </c>
      <c r="K25327" s="3">
        <v>89</v>
      </c>
      <c r="L25327" s="3">
        <v>1</v>
      </c>
      <c r="M25327" s="2">
        <v>3.7812315450678082</v>
      </c>
      <c r="N25327" s="2">
        <v>0.46015219295081372</v>
      </c>
      <c r="O25327" s="2">
        <v>103.35200383317009</v>
      </c>
      <c r="P25327" s="2">
        <v>7.4016286937012827</v>
      </c>
      <c r="Q25327" s="2">
        <v>122.59368553965183</v>
      </c>
      <c r="R25327" s="2">
        <v>2.9306908409751236</v>
      </c>
      <c r="S25327" s="2">
        <v>16.332000000000001</v>
      </c>
      <c r="T25327" s="2">
        <v>48.188999999999993</v>
      </c>
    </row>
    <row r="25328" spans="1:20" x14ac:dyDescent="0.3">
      <c r="A25328" t="s">
        <v>31</v>
      </c>
      <c r="B25328" s="1">
        <v>281.18645256293388</v>
      </c>
      <c r="C25328" t="s">
        <v>20</v>
      </c>
      <c r="D25328" t="b">
        <v>0</v>
      </c>
      <c r="E25328" t="b">
        <v>0</v>
      </c>
      <c r="F25328" s="3">
        <v>3</v>
      </c>
      <c r="G25328" t="b">
        <v>0</v>
      </c>
      <c r="H25328" s="3">
        <v>0</v>
      </c>
      <c r="I25328" s="3">
        <v>0</v>
      </c>
      <c r="J25328" s="3">
        <v>10</v>
      </c>
      <c r="K25328" s="3">
        <v>50</v>
      </c>
      <c r="L25328" s="3">
        <v>1</v>
      </c>
      <c r="M25328" s="2">
        <v>3.3282264368740595</v>
      </c>
      <c r="N25328" s="2">
        <v>0.32882009430197739</v>
      </c>
      <c r="O25328" s="2">
        <v>99.830027897050783</v>
      </c>
      <c r="P25328" s="2">
        <v>7.1493998332973234</v>
      </c>
      <c r="Q25328" s="2">
        <v>135.05752303337692</v>
      </c>
      <c r="R25328" s="2">
        <v>3.2286479031636812</v>
      </c>
      <c r="S25328" s="2">
        <v>16.33033</v>
      </c>
      <c r="T25328" s="2">
        <v>48.200949999999999</v>
      </c>
    </row>
    <row r="25329" spans="1:20" x14ac:dyDescent="0.3">
      <c r="A25329" t="s">
        <v>31</v>
      </c>
      <c r="B25329" s="1">
        <v>127.62078395624431</v>
      </c>
      <c r="C25329" t="s">
        <v>19</v>
      </c>
      <c r="D25329" t="b">
        <v>0</v>
      </c>
      <c r="E25329" t="b">
        <v>1</v>
      </c>
      <c r="F25329" s="3">
        <v>2</v>
      </c>
      <c r="G25329" t="b">
        <v>0</v>
      </c>
      <c r="H25329" s="3">
        <v>0</v>
      </c>
      <c r="I25329" s="3">
        <v>0</v>
      </c>
      <c r="J25329" s="3">
        <v>10</v>
      </c>
      <c r="K25329" s="3">
        <v>98</v>
      </c>
      <c r="L25329" s="3">
        <v>1</v>
      </c>
      <c r="M25329" s="2">
        <v>2.4558222732453996</v>
      </c>
      <c r="N25329" s="2">
        <v>0.26345075360311143</v>
      </c>
      <c r="O25329" s="2">
        <v>125.99280975366435</v>
      </c>
      <c r="P25329" s="2">
        <v>9.0230664262502955</v>
      </c>
      <c r="Q25329" s="2">
        <v>200.86438404645048</v>
      </c>
      <c r="R25329" s="2">
        <v>4.8018085761247598</v>
      </c>
      <c r="S25329" s="2">
        <v>16.350899999999999</v>
      </c>
      <c r="T25329" s="2">
        <v>48.192509999999999</v>
      </c>
    </row>
    <row r="25330" spans="1:20" x14ac:dyDescent="0.3">
      <c r="A25330" t="s">
        <v>31</v>
      </c>
      <c r="B25330" s="1">
        <v>168.29114367856391</v>
      </c>
      <c r="C25330" t="s">
        <v>19</v>
      </c>
      <c r="D25330" t="b">
        <v>0</v>
      </c>
      <c r="E25330" t="b">
        <v>1</v>
      </c>
      <c r="F25330" s="3">
        <v>3</v>
      </c>
      <c r="G25330" t="b">
        <v>1</v>
      </c>
      <c r="H25330" s="3">
        <v>0</v>
      </c>
      <c r="I25330" s="3">
        <v>0</v>
      </c>
      <c r="J25330" s="3">
        <v>9</v>
      </c>
      <c r="K25330" s="3">
        <v>94</v>
      </c>
      <c r="L25330" s="3">
        <v>1</v>
      </c>
      <c r="M25330" s="2">
        <v>5.5485511856632899</v>
      </c>
      <c r="N25330" s="2">
        <v>0.1311438901389323</v>
      </c>
      <c r="O25330" s="2">
        <v>166.45472673001058</v>
      </c>
      <c r="P25330" s="2">
        <v>11.920775948919134</v>
      </c>
      <c r="Q25330" s="2">
        <v>82.640023659139786</v>
      </c>
      <c r="R25330" s="2">
        <v>1.9755696173884383</v>
      </c>
      <c r="S25330" s="2">
        <v>16.30631</v>
      </c>
      <c r="T25330" s="2">
        <v>48.186990000000002</v>
      </c>
    </row>
    <row r="25331" spans="1:20" x14ac:dyDescent="0.3">
      <c r="A25331" t="s">
        <v>31</v>
      </c>
      <c r="B25331" s="1">
        <v>180.91297945445621</v>
      </c>
      <c r="C25331" t="s">
        <v>20</v>
      </c>
      <c r="D25331" t="b">
        <v>0</v>
      </c>
      <c r="E25331" t="b">
        <v>0</v>
      </c>
      <c r="F25331" s="3">
        <v>4</v>
      </c>
      <c r="G25331" t="b">
        <v>0</v>
      </c>
      <c r="H25331" s="3">
        <v>0</v>
      </c>
      <c r="I25331" s="3">
        <v>1</v>
      </c>
      <c r="J25331" s="3">
        <v>9</v>
      </c>
      <c r="K25331" s="3">
        <v>93</v>
      </c>
      <c r="L25331" s="3">
        <v>1</v>
      </c>
      <c r="M25331" s="2">
        <v>4.0070094363755242</v>
      </c>
      <c r="N25331" s="2">
        <v>0.36043996537189021</v>
      </c>
      <c r="O25331" s="2">
        <v>103.93738607289605</v>
      </c>
      <c r="P25331" s="2">
        <v>7.4435512672522783</v>
      </c>
      <c r="Q25331" s="2">
        <v>115.19475522740031</v>
      </c>
      <c r="R25331" s="2">
        <v>2.753814053205208</v>
      </c>
      <c r="S25331" s="2">
        <v>16.330560000000002</v>
      </c>
      <c r="T25331" s="2">
        <v>48.186869999999999</v>
      </c>
    </row>
    <row r="25332" spans="1:20" x14ac:dyDescent="0.3">
      <c r="A25332" t="s">
        <v>31</v>
      </c>
      <c r="B25332" s="1">
        <v>238.87992894373934</v>
      </c>
      <c r="C25332" t="s">
        <v>20</v>
      </c>
      <c r="D25332" t="b">
        <v>0</v>
      </c>
      <c r="E25332" t="b">
        <v>0</v>
      </c>
      <c r="F25332" s="3">
        <v>6</v>
      </c>
      <c r="G25332" t="b">
        <v>0</v>
      </c>
      <c r="H25332" s="3">
        <v>0</v>
      </c>
      <c r="I25332" s="3">
        <v>1</v>
      </c>
      <c r="J25332" s="3">
        <v>8</v>
      </c>
      <c r="K25332" s="3">
        <v>80</v>
      </c>
      <c r="L25332" s="3">
        <v>1</v>
      </c>
      <c r="M25332" s="2">
        <v>4.2214384831071667</v>
      </c>
      <c r="N25332" s="2">
        <v>0.56251078966411205</v>
      </c>
      <c r="O25332" s="2">
        <v>109.05788231797885</v>
      </c>
      <c r="P25332" s="2">
        <v>7.8102593186488667</v>
      </c>
      <c r="Q25332" s="2">
        <v>104.61556248083744</v>
      </c>
      <c r="R25332" s="2">
        <v>2.500910788646495</v>
      </c>
      <c r="S25332" s="2">
        <v>16.321570000000001</v>
      </c>
      <c r="T25332" s="2">
        <v>48.193379999999998</v>
      </c>
    </row>
    <row r="25333" spans="1:20" x14ac:dyDescent="0.3">
      <c r="A25333" t="s">
        <v>31</v>
      </c>
      <c r="B25333" s="1">
        <v>171.79720917186734</v>
      </c>
      <c r="C25333" t="s">
        <v>20</v>
      </c>
      <c r="D25333" t="b">
        <v>0</v>
      </c>
      <c r="E25333" t="b">
        <v>0</v>
      </c>
      <c r="F25333" s="3">
        <v>2</v>
      </c>
      <c r="G25333" t="b">
        <v>0</v>
      </c>
      <c r="H25333" s="3">
        <v>0</v>
      </c>
      <c r="I25333" s="3">
        <v>1</v>
      </c>
      <c r="J25333" s="3">
        <v>8</v>
      </c>
      <c r="K25333" s="3">
        <v>70</v>
      </c>
      <c r="L25333" s="3">
        <v>1</v>
      </c>
      <c r="M25333" s="2">
        <v>3.4499328256208468</v>
      </c>
      <c r="N25333" s="2">
        <v>0.51255040455413758</v>
      </c>
      <c r="O25333" s="2">
        <v>104.01726621206191</v>
      </c>
      <c r="P25333" s="2">
        <v>7.4492719413386883</v>
      </c>
      <c r="Q25333" s="2">
        <v>137.71393350004027</v>
      </c>
      <c r="R25333" s="2">
        <v>3.2921513192674627</v>
      </c>
      <c r="S25333" s="2">
        <v>16.332550000000001</v>
      </c>
      <c r="T25333" s="2">
        <v>48.194109999999995</v>
      </c>
    </row>
    <row r="25334" spans="1:20" x14ac:dyDescent="0.3">
      <c r="A25334" t="s">
        <v>31</v>
      </c>
      <c r="B25334" s="1">
        <v>182.08166795222402</v>
      </c>
      <c r="C25334" t="s">
        <v>20</v>
      </c>
      <c r="D25334" t="b">
        <v>0</v>
      </c>
      <c r="E25334" t="b">
        <v>0</v>
      </c>
      <c r="F25334" s="3">
        <v>4</v>
      </c>
      <c r="G25334" t="b">
        <v>0</v>
      </c>
      <c r="H25334" s="3">
        <v>0</v>
      </c>
      <c r="I25334" s="3">
        <v>1</v>
      </c>
      <c r="J25334" s="3">
        <v>8</v>
      </c>
      <c r="K25334" s="3">
        <v>89</v>
      </c>
      <c r="L25334" s="3">
        <v>1</v>
      </c>
      <c r="M25334" s="2">
        <v>4.2220774842359274</v>
      </c>
      <c r="N25334" s="2">
        <v>0.55555046914458339</v>
      </c>
      <c r="O25334" s="2">
        <v>115.38569390517941</v>
      </c>
      <c r="P25334" s="2">
        <v>8.2634301336798117</v>
      </c>
      <c r="Q25334" s="2">
        <v>106.04486668245966</v>
      </c>
      <c r="R25334" s="2">
        <v>2.5350793407560293</v>
      </c>
      <c r="S25334" s="2">
        <v>16.32479</v>
      </c>
      <c r="T25334" s="2">
        <v>48.189160000000001</v>
      </c>
    </row>
    <row r="25335" spans="1:20" x14ac:dyDescent="0.3">
      <c r="A25335" t="s">
        <v>31</v>
      </c>
      <c r="B25335" s="1">
        <v>134.39917724329757</v>
      </c>
      <c r="C25335" t="s">
        <v>19</v>
      </c>
      <c r="D25335" t="b">
        <v>0</v>
      </c>
      <c r="E25335" t="b">
        <v>1</v>
      </c>
      <c r="F25335" s="3">
        <v>3</v>
      </c>
      <c r="G25335" t="b">
        <v>0</v>
      </c>
      <c r="H25335" s="3">
        <v>0</v>
      </c>
      <c r="I25335" s="3">
        <v>0</v>
      </c>
      <c r="J25335" s="3">
        <v>10</v>
      </c>
      <c r="K25335" s="3">
        <v>100</v>
      </c>
      <c r="L25335" s="3">
        <v>1</v>
      </c>
      <c r="M25335" s="2">
        <v>4.1196525234339862</v>
      </c>
      <c r="N25335" s="2">
        <v>0.21644629070418986</v>
      </c>
      <c r="O25335" s="2">
        <v>103.71852070172828</v>
      </c>
      <c r="P25335" s="2">
        <v>7.4278770649996746</v>
      </c>
      <c r="Q25335" s="2">
        <v>110.5061304546515</v>
      </c>
      <c r="R25335" s="2">
        <v>2.6417290822886628</v>
      </c>
      <c r="S25335" s="2">
        <v>16.330110000000001</v>
      </c>
      <c r="T25335" s="2">
        <v>48.185600000000001</v>
      </c>
    </row>
    <row r="25336" spans="1:20" x14ac:dyDescent="0.3">
      <c r="A25336" t="s">
        <v>31</v>
      </c>
      <c r="B25336" s="1">
        <v>231.86779795713252</v>
      </c>
      <c r="C25336" t="s">
        <v>20</v>
      </c>
      <c r="D25336" t="b">
        <v>0</v>
      </c>
      <c r="E25336" t="b">
        <v>0</v>
      </c>
      <c r="F25336" s="3">
        <v>6</v>
      </c>
      <c r="G25336" t="b">
        <v>1</v>
      </c>
      <c r="H25336" s="3">
        <v>1</v>
      </c>
      <c r="I25336" s="3">
        <v>0</v>
      </c>
      <c r="J25336" s="3">
        <v>10</v>
      </c>
      <c r="K25336" s="3">
        <v>99</v>
      </c>
      <c r="L25336" s="3">
        <v>2</v>
      </c>
      <c r="M25336" s="2">
        <v>3.6068339156219484</v>
      </c>
      <c r="N25336" s="2">
        <v>0.43045152185743557</v>
      </c>
      <c r="O25336" s="2">
        <v>103.88651703571998</v>
      </c>
      <c r="P25336" s="2">
        <v>7.4399082442704394</v>
      </c>
      <c r="Q25336" s="2">
        <v>131.08392706405814</v>
      </c>
      <c r="R25336" s="2">
        <v>3.1336562136508337</v>
      </c>
      <c r="S25336" s="2">
        <v>16.33193</v>
      </c>
      <c r="T25336" s="2">
        <v>48.191959999999995</v>
      </c>
    </row>
    <row r="25337" spans="1:20" x14ac:dyDescent="0.3">
      <c r="A25337" t="s">
        <v>31</v>
      </c>
      <c r="B25337" s="1">
        <v>289.83474744641563</v>
      </c>
      <c r="C25337" t="s">
        <v>20</v>
      </c>
      <c r="D25337" t="b">
        <v>0</v>
      </c>
      <c r="E25337" t="b">
        <v>0</v>
      </c>
      <c r="F25337" s="3">
        <v>3</v>
      </c>
      <c r="G25337" t="b">
        <v>0</v>
      </c>
      <c r="H25337" s="3">
        <v>0</v>
      </c>
      <c r="I25337" s="3">
        <v>0</v>
      </c>
      <c r="J25337" s="3">
        <v>9</v>
      </c>
      <c r="K25337" s="3">
        <v>95</v>
      </c>
      <c r="L25337" s="3">
        <v>1</v>
      </c>
      <c r="M25337" s="2">
        <v>4.198520804324759</v>
      </c>
      <c r="N25337" s="2">
        <v>0.21784701293247113</v>
      </c>
      <c r="O25337" s="2">
        <v>98.141484047487268</v>
      </c>
      <c r="P25337" s="2">
        <v>7.0284735411697303</v>
      </c>
      <c r="Q25337" s="2">
        <v>106.86727393761618</v>
      </c>
      <c r="R25337" s="2">
        <v>2.5547395818168068</v>
      </c>
      <c r="S25337" s="2">
        <v>16.331779999999998</v>
      </c>
      <c r="T25337" s="2">
        <v>48.18318</v>
      </c>
    </row>
    <row r="25338" spans="1:20" x14ac:dyDescent="0.3">
      <c r="A25338" t="s">
        <v>31</v>
      </c>
      <c r="B25338" s="1">
        <v>214.57120819016902</v>
      </c>
      <c r="C25338" t="s">
        <v>20</v>
      </c>
      <c r="D25338" t="b">
        <v>0</v>
      </c>
      <c r="E25338" t="b">
        <v>0</v>
      </c>
      <c r="F25338" s="3">
        <v>4</v>
      </c>
      <c r="G25338" t="b">
        <v>0</v>
      </c>
      <c r="H25338" s="3">
        <v>1</v>
      </c>
      <c r="I25338" s="3">
        <v>0</v>
      </c>
      <c r="J25338" s="3">
        <v>9</v>
      </c>
      <c r="K25338" s="3">
        <v>67</v>
      </c>
      <c r="L25338" s="3">
        <v>1</v>
      </c>
      <c r="M25338" s="2">
        <v>4.0987650256097803</v>
      </c>
      <c r="N25338" s="2">
        <v>0.25559632848783315</v>
      </c>
      <c r="O25338" s="2">
        <v>104.24044615882593</v>
      </c>
      <c r="P25338" s="2">
        <v>7.4652551350510592</v>
      </c>
      <c r="Q25338" s="2">
        <v>111.19009573422285</v>
      </c>
      <c r="R25338" s="2">
        <v>2.6580797676568451</v>
      </c>
      <c r="S25338" s="2">
        <v>16.329999999999998</v>
      </c>
      <c r="T25338" s="2">
        <v>48.186000000000007</v>
      </c>
    </row>
    <row r="25339" spans="1:20" x14ac:dyDescent="0.3">
      <c r="A25339" t="s">
        <v>31</v>
      </c>
      <c r="B25339" s="1">
        <v>197.04088072365192</v>
      </c>
      <c r="C25339" t="s">
        <v>20</v>
      </c>
      <c r="D25339" t="b">
        <v>0</v>
      </c>
      <c r="E25339" t="b">
        <v>0</v>
      </c>
      <c r="F25339" s="3">
        <v>4</v>
      </c>
      <c r="G25339" t="b">
        <v>0</v>
      </c>
      <c r="H25339" s="3">
        <v>1</v>
      </c>
      <c r="I25339" s="3">
        <v>0</v>
      </c>
      <c r="J25339" s="3">
        <v>9</v>
      </c>
      <c r="K25339" s="3">
        <v>90</v>
      </c>
      <c r="L25339" s="3">
        <v>2</v>
      </c>
      <c r="M25339" s="2">
        <v>3.15134781990285</v>
      </c>
      <c r="N25339" s="2">
        <v>0.28518286875077209</v>
      </c>
      <c r="O25339" s="2">
        <v>107.57988928236202</v>
      </c>
      <c r="P25339" s="2">
        <v>7.704411775729711</v>
      </c>
      <c r="Q25339" s="2">
        <v>156.43895085478596</v>
      </c>
      <c r="R25339" s="2">
        <v>3.739786420676531</v>
      </c>
      <c r="S25339" s="2">
        <v>16.336020000000001</v>
      </c>
      <c r="T25339" s="2">
        <v>48.19547</v>
      </c>
    </row>
    <row r="25340" spans="1:20" x14ac:dyDescent="0.3">
      <c r="A25340" t="s">
        <v>31</v>
      </c>
      <c r="B25340" s="1">
        <v>167.12245518079612</v>
      </c>
      <c r="C25340" t="s">
        <v>19</v>
      </c>
      <c r="D25340" t="b">
        <v>0</v>
      </c>
      <c r="E25340" t="b">
        <v>1</v>
      </c>
      <c r="F25340" s="3">
        <v>2</v>
      </c>
      <c r="G25340" t="b">
        <v>0</v>
      </c>
      <c r="H25340" s="3">
        <v>0</v>
      </c>
      <c r="I25340" s="3">
        <v>1</v>
      </c>
      <c r="J25340" s="3">
        <v>10</v>
      </c>
      <c r="K25340" s="3">
        <v>93</v>
      </c>
      <c r="L25340" s="3">
        <v>1</v>
      </c>
      <c r="M25340" s="2">
        <v>3.1118153272564655</v>
      </c>
      <c r="N25340" s="2">
        <v>0.27165551227541251</v>
      </c>
      <c r="O25340" s="2">
        <v>108.43876148096662</v>
      </c>
      <c r="P25340" s="2">
        <v>7.7659205309897992</v>
      </c>
      <c r="Q25340" s="2">
        <v>161.70467883258715</v>
      </c>
      <c r="R25340" s="2">
        <v>3.8656674616753102</v>
      </c>
      <c r="S25340" s="2">
        <v>16.337</v>
      </c>
      <c r="T25340" s="2">
        <v>48.195</v>
      </c>
    </row>
    <row r="25341" spans="1:20" x14ac:dyDescent="0.3">
      <c r="A25341" t="s">
        <v>31</v>
      </c>
      <c r="B25341" s="1">
        <v>167.12245518079612</v>
      </c>
      <c r="C25341" t="s">
        <v>19</v>
      </c>
      <c r="D25341" t="b">
        <v>0</v>
      </c>
      <c r="E25341" t="b">
        <v>1</v>
      </c>
      <c r="F25341" s="3">
        <v>2</v>
      </c>
      <c r="G25341" t="b">
        <v>0</v>
      </c>
      <c r="H25341" s="3">
        <v>0</v>
      </c>
      <c r="I25341" s="3">
        <v>1</v>
      </c>
      <c r="J25341" s="3">
        <v>9</v>
      </c>
      <c r="K25341" s="3">
        <v>87</v>
      </c>
      <c r="L25341" s="3">
        <v>1</v>
      </c>
      <c r="M25341" s="2">
        <v>3.1118075351733063</v>
      </c>
      <c r="N25341" s="2">
        <v>0.27164602126149084</v>
      </c>
      <c r="O25341" s="2">
        <v>108.43892354976077</v>
      </c>
      <c r="P25341" s="2">
        <v>7.7659321376640058</v>
      </c>
      <c r="Q25341" s="2">
        <v>161.70470055735387</v>
      </c>
      <c r="R25341" s="2">
        <v>3.865667981021593</v>
      </c>
      <c r="S25341" s="2">
        <v>16.337</v>
      </c>
      <c r="T25341" s="2">
        <v>48.195</v>
      </c>
    </row>
    <row r="25342" spans="1:20" x14ac:dyDescent="0.3">
      <c r="A25342" t="s">
        <v>31</v>
      </c>
      <c r="B25342" s="1">
        <v>435.92080966739127</v>
      </c>
      <c r="C25342" t="s">
        <v>20</v>
      </c>
      <c r="D25342" t="b">
        <v>0</v>
      </c>
      <c r="E25342" t="b">
        <v>0</v>
      </c>
      <c r="F25342" s="3">
        <v>2</v>
      </c>
      <c r="G25342" t="b">
        <v>0</v>
      </c>
      <c r="H25342" s="3">
        <v>0</v>
      </c>
      <c r="I25342" s="3">
        <v>0</v>
      </c>
      <c r="J25342" s="3">
        <v>9</v>
      </c>
      <c r="K25342" s="3">
        <v>94</v>
      </c>
      <c r="L25342" s="3">
        <v>0</v>
      </c>
      <c r="M25342" s="2">
        <v>3.793244175231052</v>
      </c>
      <c r="N25342" s="2">
        <v>0.62628963985793695</v>
      </c>
      <c r="O25342" s="2">
        <v>104.87476938078792</v>
      </c>
      <c r="P25342" s="2">
        <v>7.5106826525313544</v>
      </c>
      <c r="Q25342" s="2">
        <v>119.7484749610429</v>
      </c>
      <c r="R25342" s="2">
        <v>2.862674021457305</v>
      </c>
      <c r="S25342" s="2">
        <v>16.329179999999997</v>
      </c>
      <c r="T25342" s="2">
        <v>48.191790000000005</v>
      </c>
    </row>
    <row r="25343" spans="1:20" x14ac:dyDescent="0.3">
      <c r="A25343" t="s">
        <v>31</v>
      </c>
      <c r="B25343" s="1">
        <v>173.90084846784939</v>
      </c>
      <c r="C25343" t="s">
        <v>19</v>
      </c>
      <c r="D25343" t="b">
        <v>0</v>
      </c>
      <c r="E25343" t="b">
        <v>1</v>
      </c>
      <c r="F25343" s="3">
        <v>2</v>
      </c>
      <c r="G25343" t="b">
        <v>0</v>
      </c>
      <c r="H25343" s="3">
        <v>0</v>
      </c>
      <c r="I25343" s="3">
        <v>1</v>
      </c>
      <c r="J25343" s="3">
        <v>10</v>
      </c>
      <c r="K25343" s="3">
        <v>96</v>
      </c>
      <c r="L25343" s="3">
        <v>1</v>
      </c>
      <c r="M25343" s="2">
        <v>3.896930752848061</v>
      </c>
      <c r="N25343" s="2">
        <v>0.63950497268205575</v>
      </c>
      <c r="O25343" s="2">
        <v>106.02979942653133</v>
      </c>
      <c r="P25343" s="2">
        <v>7.5934009667544764</v>
      </c>
      <c r="Q25343" s="2">
        <v>117.0105110714846</v>
      </c>
      <c r="R25343" s="2">
        <v>2.7972210117143699</v>
      </c>
      <c r="S25343" s="2">
        <v>16.328960000000002</v>
      </c>
      <c r="T25343" s="2">
        <v>48.190199999999997</v>
      </c>
    </row>
    <row r="25344" spans="1:20" x14ac:dyDescent="0.3">
      <c r="A25344" t="s">
        <v>31</v>
      </c>
      <c r="B25344" s="1">
        <v>185.58773344552745</v>
      </c>
      <c r="C25344" t="s">
        <v>19</v>
      </c>
      <c r="D25344" t="b">
        <v>0</v>
      </c>
      <c r="E25344" t="b">
        <v>1</v>
      </c>
      <c r="F25344" s="3">
        <v>2</v>
      </c>
      <c r="G25344" t="b">
        <v>0</v>
      </c>
      <c r="H25344" s="3">
        <v>0</v>
      </c>
      <c r="I25344" s="3">
        <v>1</v>
      </c>
      <c r="J25344" s="3">
        <v>10</v>
      </c>
      <c r="K25344" s="3">
        <v>92</v>
      </c>
      <c r="L25344" s="3">
        <v>1</v>
      </c>
      <c r="M25344" s="2">
        <v>3.7275882073626749</v>
      </c>
      <c r="N25344" s="2">
        <v>0.57118782006783619</v>
      </c>
      <c r="O25344" s="2">
        <v>104.3403830136883</v>
      </c>
      <c r="P25344" s="2">
        <v>7.4724121853749352</v>
      </c>
      <c r="Q25344" s="2">
        <v>122.55603489083808</v>
      </c>
      <c r="R25344" s="2">
        <v>2.929790774946849</v>
      </c>
      <c r="S25344" s="2">
        <v>16.329999999999998</v>
      </c>
      <c r="T25344" s="2">
        <v>48.192019999999999</v>
      </c>
    </row>
    <row r="25345" spans="1:20" x14ac:dyDescent="0.3">
      <c r="A25345" t="s">
        <v>31</v>
      </c>
      <c r="B25345" s="1">
        <v>185.58773344552745</v>
      </c>
      <c r="C25345" t="s">
        <v>19</v>
      </c>
      <c r="D25345" t="b">
        <v>0</v>
      </c>
      <c r="E25345" t="b">
        <v>1</v>
      </c>
      <c r="F25345" s="3">
        <v>2</v>
      </c>
      <c r="G25345" t="b">
        <v>0</v>
      </c>
      <c r="H25345" s="3">
        <v>0</v>
      </c>
      <c r="I25345" s="3">
        <v>1</v>
      </c>
      <c r="J25345" s="3">
        <v>10</v>
      </c>
      <c r="K25345" s="3">
        <v>96</v>
      </c>
      <c r="L25345" s="3">
        <v>1</v>
      </c>
      <c r="M25345" s="2">
        <v>3.8529003451943082</v>
      </c>
      <c r="N25345" s="2">
        <v>0.57333462519190492</v>
      </c>
      <c r="O25345" s="2">
        <v>105.1421890153911</v>
      </c>
      <c r="P25345" s="2">
        <v>7.5298341035659462</v>
      </c>
      <c r="Q25345" s="2">
        <v>120.18664613544171</v>
      </c>
      <c r="R25345" s="2">
        <v>2.8731488207256124</v>
      </c>
      <c r="S25345" s="2">
        <v>16.329929999999997</v>
      </c>
      <c r="T25345" s="2">
        <v>48.189909999999998</v>
      </c>
    </row>
    <row r="25346" spans="1:20" x14ac:dyDescent="0.3">
      <c r="A25346" t="s">
        <v>31</v>
      </c>
      <c r="B25346" s="1">
        <v>133.23048874552978</v>
      </c>
      <c r="C25346" t="s">
        <v>19</v>
      </c>
      <c r="D25346" t="b">
        <v>0</v>
      </c>
      <c r="E25346" t="b">
        <v>1</v>
      </c>
      <c r="F25346" s="3">
        <v>3</v>
      </c>
      <c r="G25346" t="b">
        <v>0</v>
      </c>
      <c r="H25346" s="3">
        <v>0</v>
      </c>
      <c r="I25346" s="3">
        <v>0</v>
      </c>
      <c r="J25346" s="3">
        <v>10</v>
      </c>
      <c r="K25346" s="3">
        <v>98</v>
      </c>
      <c r="L25346" s="3">
        <v>1</v>
      </c>
      <c r="M25346" s="2">
        <v>4.5823826878819336</v>
      </c>
      <c r="N25346" s="2">
        <v>0.29525378901832267</v>
      </c>
      <c r="O25346" s="2">
        <v>113.35710641312893</v>
      </c>
      <c r="P25346" s="2">
        <v>8.1181513695343082</v>
      </c>
      <c r="Q25346" s="2">
        <v>99.052904958339681</v>
      </c>
      <c r="R25346" s="2">
        <v>2.3679314318313134</v>
      </c>
      <c r="S25346" s="2">
        <v>16.325189999999999</v>
      </c>
      <c r="T25346" s="2">
        <v>48.183050000000001</v>
      </c>
    </row>
    <row r="25347" spans="1:20" x14ac:dyDescent="0.3">
      <c r="A25347" t="s">
        <v>31</v>
      </c>
      <c r="B25347" s="1">
        <v>276.04422317275555</v>
      </c>
      <c r="C25347" t="s">
        <v>20</v>
      </c>
      <c r="D25347" t="b">
        <v>0</v>
      </c>
      <c r="E25347" t="b">
        <v>0</v>
      </c>
      <c r="F25347" s="3">
        <v>4</v>
      </c>
      <c r="G25347" t="b">
        <v>1</v>
      </c>
      <c r="H25347" s="3">
        <v>1</v>
      </c>
      <c r="I25347" s="3">
        <v>0</v>
      </c>
      <c r="J25347" s="3">
        <v>10</v>
      </c>
      <c r="K25347" s="3">
        <v>97</v>
      </c>
      <c r="L25347" s="3">
        <v>2</v>
      </c>
      <c r="M25347" s="2">
        <v>3.3647447622607238</v>
      </c>
      <c r="N25347" s="2">
        <v>0.37816444919026049</v>
      </c>
      <c r="O25347" s="2">
        <v>103.90473577723235</v>
      </c>
      <c r="P25347" s="2">
        <v>7.4412129926540187</v>
      </c>
      <c r="Q25347" s="2">
        <v>139.05287738857908</v>
      </c>
      <c r="R25347" s="2">
        <v>3.3241597426495226</v>
      </c>
      <c r="S25347" s="2">
        <v>16.33249</v>
      </c>
      <c r="T25347" s="2">
        <v>48.195929999999997</v>
      </c>
    </row>
    <row r="25348" spans="1:20" x14ac:dyDescent="0.3">
      <c r="A25348" t="s">
        <v>31</v>
      </c>
      <c r="B25348" s="1">
        <v>202.88432321249095</v>
      </c>
      <c r="C25348" t="s">
        <v>20</v>
      </c>
      <c r="D25348" t="b">
        <v>0</v>
      </c>
      <c r="E25348" t="b">
        <v>0</v>
      </c>
      <c r="F25348" s="3">
        <v>4</v>
      </c>
      <c r="G25348" t="b">
        <v>0</v>
      </c>
      <c r="H25348" s="3">
        <v>1</v>
      </c>
      <c r="I25348" s="3">
        <v>0</v>
      </c>
      <c r="J25348" s="3">
        <v>10</v>
      </c>
      <c r="K25348" s="3">
        <v>97</v>
      </c>
      <c r="L25348" s="3">
        <v>1</v>
      </c>
      <c r="M25348" s="2">
        <v>4.2504560184764069</v>
      </c>
      <c r="N25348" s="2">
        <v>0.37555036138850501</v>
      </c>
      <c r="O25348" s="2">
        <v>112.48514670476959</v>
      </c>
      <c r="P25348" s="2">
        <v>8.0557053427735514</v>
      </c>
      <c r="Q25348" s="2">
        <v>106.58799902813143</v>
      </c>
      <c r="R25348" s="2">
        <v>2.548063312841466</v>
      </c>
      <c r="S25348" s="2">
        <v>16.326620000000002</v>
      </c>
      <c r="T25348" s="2">
        <v>48.186779999999999</v>
      </c>
    </row>
    <row r="25349" spans="1:20" x14ac:dyDescent="0.3">
      <c r="A25349" t="s">
        <v>31</v>
      </c>
      <c r="B25349" s="1">
        <v>220.41465067900802</v>
      </c>
      <c r="C25349" t="s">
        <v>20</v>
      </c>
      <c r="D25349" t="b">
        <v>0</v>
      </c>
      <c r="E25349" t="b">
        <v>0</v>
      </c>
      <c r="F25349" s="3">
        <v>4</v>
      </c>
      <c r="G25349" t="b">
        <v>0</v>
      </c>
      <c r="H25349" s="3">
        <v>0</v>
      </c>
      <c r="I25349" s="3">
        <v>1</v>
      </c>
      <c r="J25349" s="3">
        <v>10</v>
      </c>
      <c r="K25349" s="3">
        <v>93</v>
      </c>
      <c r="L25349" s="3">
        <v>0</v>
      </c>
      <c r="M25349" s="2">
        <v>3.750974539994961</v>
      </c>
      <c r="N25349" s="2">
        <v>0.58740579431843865</v>
      </c>
      <c r="O25349" s="2">
        <v>104.51049652854684</v>
      </c>
      <c r="P25349" s="2">
        <v>7.4845949880886193</v>
      </c>
      <c r="Q25349" s="2">
        <v>121.54807168546787</v>
      </c>
      <c r="R25349" s="2">
        <v>2.9056946845078113</v>
      </c>
      <c r="S25349" s="2">
        <v>16.329740000000001</v>
      </c>
      <c r="T25349" s="2">
        <v>48.191899999999997</v>
      </c>
    </row>
    <row r="25350" spans="1:20" x14ac:dyDescent="0.3">
      <c r="A25350" t="s">
        <v>31</v>
      </c>
      <c r="B25350" s="1">
        <v>212.00009349507982</v>
      </c>
      <c r="C25350" t="s">
        <v>20</v>
      </c>
      <c r="D25350" t="b">
        <v>0</v>
      </c>
      <c r="E25350" t="b">
        <v>0</v>
      </c>
      <c r="F25350" s="3">
        <v>3</v>
      </c>
      <c r="G25350" t="b">
        <v>0</v>
      </c>
      <c r="H25350" s="3">
        <v>0</v>
      </c>
      <c r="I25350" s="3">
        <v>1</v>
      </c>
      <c r="J25350" s="3">
        <v>10</v>
      </c>
      <c r="K25350" s="3">
        <v>100</v>
      </c>
      <c r="L25350" s="3">
        <v>1</v>
      </c>
      <c r="M25350" s="2">
        <v>4.3391297299060616</v>
      </c>
      <c r="N25350" s="2">
        <v>0.43309232976840389</v>
      </c>
      <c r="O25350" s="2">
        <v>120.96684831812624</v>
      </c>
      <c r="P25350" s="2">
        <v>8.6631285537852065</v>
      </c>
      <c r="Q25350" s="2">
        <v>103.65570454033991</v>
      </c>
      <c r="R25350" s="2">
        <v>2.4779646894043483</v>
      </c>
      <c r="S25350" s="2">
        <v>16.324000000000002</v>
      </c>
      <c r="T25350" s="2">
        <v>48.188000000000002</v>
      </c>
    </row>
    <row r="25351" spans="1:20" x14ac:dyDescent="0.3">
      <c r="A25351" t="s">
        <v>31</v>
      </c>
      <c r="B25351" s="1">
        <v>162.44770118972491</v>
      </c>
      <c r="C25351" t="s">
        <v>20</v>
      </c>
      <c r="D25351" t="b">
        <v>0</v>
      </c>
      <c r="E25351" t="b">
        <v>0</v>
      </c>
      <c r="F25351" s="3">
        <v>2</v>
      </c>
      <c r="G25351" t="b">
        <v>0</v>
      </c>
      <c r="H25351" s="3">
        <v>0</v>
      </c>
      <c r="I25351" s="3">
        <v>0</v>
      </c>
      <c r="J25351" s="3">
        <v>10</v>
      </c>
      <c r="K25351" s="3">
        <v>100</v>
      </c>
      <c r="L25351" s="3">
        <v>1</v>
      </c>
      <c r="M25351" s="2">
        <v>4.5083148457448328</v>
      </c>
      <c r="N25351" s="2">
        <v>0.21366319927979047</v>
      </c>
      <c r="O25351" s="2">
        <v>109.93768529789152</v>
      </c>
      <c r="P25351" s="2">
        <v>7.8732670469889676</v>
      </c>
      <c r="Q25351" s="2">
        <v>99.762966940083189</v>
      </c>
      <c r="R25351" s="2">
        <v>2.384905977765388</v>
      </c>
      <c r="S25351" s="2">
        <v>16.326260000000001</v>
      </c>
      <c r="T25351" s="2">
        <v>48.183219999999999</v>
      </c>
    </row>
    <row r="25352" spans="1:20" x14ac:dyDescent="0.3">
      <c r="A25352" t="s">
        <v>31</v>
      </c>
      <c r="B25352" s="1">
        <v>434.75212116962348</v>
      </c>
      <c r="C25352" t="s">
        <v>20</v>
      </c>
      <c r="D25352" t="b">
        <v>0</v>
      </c>
      <c r="E25352" t="b">
        <v>0</v>
      </c>
      <c r="F25352" s="3">
        <v>6</v>
      </c>
      <c r="G25352" t="b">
        <v>1</v>
      </c>
      <c r="H25352" s="3">
        <v>0</v>
      </c>
      <c r="I25352" s="3">
        <v>1</v>
      </c>
      <c r="J25352" s="3">
        <v>10</v>
      </c>
      <c r="K25352" s="3">
        <v>98</v>
      </c>
      <c r="L25352" s="3">
        <v>2</v>
      </c>
      <c r="M25352" s="2">
        <v>4.284380078614233</v>
      </c>
      <c r="N25352" s="2">
        <v>0.15269514981674764</v>
      </c>
      <c r="O25352" s="2">
        <v>107.61777409346327</v>
      </c>
      <c r="P25352" s="2">
        <v>7.7071249239465081</v>
      </c>
      <c r="Q25352" s="2">
        <v>105.67593884853926</v>
      </c>
      <c r="R25352" s="2">
        <v>2.5262598536911627</v>
      </c>
      <c r="S25352" s="2">
        <v>16.327999999999999</v>
      </c>
      <c r="T25352" s="2">
        <v>48.185000000000002</v>
      </c>
    </row>
    <row r="25353" spans="1:20" x14ac:dyDescent="0.3">
      <c r="A25353" t="s">
        <v>31</v>
      </c>
      <c r="B25353" s="1">
        <v>202.88432321249095</v>
      </c>
      <c r="C25353" t="s">
        <v>20</v>
      </c>
      <c r="D25353" t="b">
        <v>0</v>
      </c>
      <c r="E25353" t="b">
        <v>0</v>
      </c>
      <c r="F25353" s="3">
        <v>6</v>
      </c>
      <c r="G25353" t="b">
        <v>0</v>
      </c>
      <c r="H25353" s="3">
        <v>0</v>
      </c>
      <c r="I25353" s="3">
        <v>0</v>
      </c>
      <c r="J25353" s="3">
        <v>10</v>
      </c>
      <c r="K25353" s="3">
        <v>100</v>
      </c>
      <c r="L25353" s="3">
        <v>3</v>
      </c>
      <c r="M25353" s="2">
        <v>4.2085930404763179</v>
      </c>
      <c r="N25353" s="2">
        <v>0.68852163223593121</v>
      </c>
      <c r="O25353" s="2">
        <v>113.11887509285542</v>
      </c>
      <c r="P25353" s="2">
        <v>8.1010902607944999</v>
      </c>
      <c r="Q25353" s="2">
        <v>105.43891763235052</v>
      </c>
      <c r="R25353" s="2">
        <v>2.5205936898561876</v>
      </c>
      <c r="S25353" s="2">
        <v>16.32302</v>
      </c>
      <c r="T25353" s="2">
        <v>48.191580000000002</v>
      </c>
    </row>
    <row r="25354" spans="1:20" x14ac:dyDescent="0.3">
      <c r="A25354" t="s">
        <v>31</v>
      </c>
      <c r="B25354" s="1">
        <v>359.48858191337683</v>
      </c>
      <c r="C25354" t="s">
        <v>20</v>
      </c>
      <c r="D25354" t="b">
        <v>0</v>
      </c>
      <c r="E25354" t="b">
        <v>0</v>
      </c>
      <c r="F25354" s="3">
        <v>6</v>
      </c>
      <c r="G25354" t="b">
        <v>0</v>
      </c>
      <c r="H25354" s="3">
        <v>0</v>
      </c>
      <c r="I25354" s="3">
        <v>1</v>
      </c>
      <c r="J25354" s="3">
        <v>10</v>
      </c>
      <c r="K25354" s="3">
        <v>95</v>
      </c>
      <c r="L25354" s="3">
        <v>1</v>
      </c>
      <c r="M25354" s="2">
        <v>4.411332308018995</v>
      </c>
      <c r="N25354" s="2">
        <v>0.15033019171228915</v>
      </c>
      <c r="O25354" s="2">
        <v>109.10318000946643</v>
      </c>
      <c r="P25354" s="2">
        <v>7.8135033456695133</v>
      </c>
      <c r="Q25354" s="2">
        <v>102.224150451425</v>
      </c>
      <c r="R25354" s="2">
        <v>2.4437423521096071</v>
      </c>
      <c r="S25354" s="2">
        <v>16.327000000000002</v>
      </c>
      <c r="T25354" s="2">
        <v>48.183999999999997</v>
      </c>
    </row>
    <row r="25355" spans="1:20" x14ac:dyDescent="0.3">
      <c r="A25355" t="s">
        <v>31</v>
      </c>
      <c r="B25355" s="1">
        <v>336.11481195802071</v>
      </c>
      <c r="C25355" t="s">
        <v>20</v>
      </c>
      <c r="D25355" t="b">
        <v>0</v>
      </c>
      <c r="E25355" t="b">
        <v>0</v>
      </c>
      <c r="F25355" s="3">
        <v>6</v>
      </c>
      <c r="G25355" t="b">
        <v>0</v>
      </c>
      <c r="H25355" s="3">
        <v>0</v>
      </c>
      <c r="I25355" s="3">
        <v>1</v>
      </c>
      <c r="J25355" s="3">
        <v>10</v>
      </c>
      <c r="K25355" s="3">
        <v>100</v>
      </c>
      <c r="L25355" s="3">
        <v>1</v>
      </c>
      <c r="M25355" s="2">
        <v>4.3750835815603377</v>
      </c>
      <c r="N25355" s="2">
        <v>0.11848960759362091</v>
      </c>
      <c r="O25355" s="2">
        <v>107.89273816115805</v>
      </c>
      <c r="P25355" s="2">
        <v>7.7268166750273259</v>
      </c>
      <c r="Q25355" s="2">
        <v>103.16349811846973</v>
      </c>
      <c r="R25355" s="2">
        <v>2.4661981384103537</v>
      </c>
      <c r="S25355" s="2">
        <v>16.327479999999998</v>
      </c>
      <c r="T25355" s="2">
        <v>48.18412</v>
      </c>
    </row>
    <row r="25356" spans="1:20" x14ac:dyDescent="0.3">
      <c r="A25356" t="s">
        <v>31</v>
      </c>
      <c r="B25356" s="1">
        <v>176.23822546338499</v>
      </c>
      <c r="C25356" t="s">
        <v>20</v>
      </c>
      <c r="D25356" t="b">
        <v>0</v>
      </c>
      <c r="E25356" t="b">
        <v>0</v>
      </c>
      <c r="F25356" s="3">
        <v>2</v>
      </c>
      <c r="G25356" t="b">
        <v>1</v>
      </c>
      <c r="H25356" s="3">
        <v>1</v>
      </c>
      <c r="I25356" s="3">
        <v>0</v>
      </c>
      <c r="J25356" s="3">
        <v>10</v>
      </c>
      <c r="K25356" s="3">
        <v>100</v>
      </c>
      <c r="L25356" s="3">
        <v>0</v>
      </c>
      <c r="M25356" s="2">
        <v>4.1099582863953454</v>
      </c>
      <c r="N25356" s="2">
        <v>0.28714533156275346</v>
      </c>
      <c r="O25356" s="2">
        <v>105.58233556452495</v>
      </c>
      <c r="P25356" s="2">
        <v>7.5613555178266845</v>
      </c>
      <c r="Q25356" s="2">
        <v>111.00777515520595</v>
      </c>
      <c r="R25356" s="2">
        <v>2.6537212621702531</v>
      </c>
      <c r="S25356" s="2">
        <v>16.32939</v>
      </c>
      <c r="T25356" s="2">
        <v>48.186370000000004</v>
      </c>
    </row>
    <row r="25357" spans="1:20" x14ac:dyDescent="0.3">
      <c r="A25357" t="s">
        <v>31</v>
      </c>
      <c r="B25357" s="1">
        <v>191.43117593436645</v>
      </c>
      <c r="C25357" t="s">
        <v>19</v>
      </c>
      <c r="D25357" t="b">
        <v>0</v>
      </c>
      <c r="E25357" t="b">
        <v>1</v>
      </c>
      <c r="F25357" s="3">
        <v>2</v>
      </c>
      <c r="G25357" t="b">
        <v>0</v>
      </c>
      <c r="H25357" s="3">
        <v>0</v>
      </c>
      <c r="I25357" s="3">
        <v>1</v>
      </c>
      <c r="J25357" s="3">
        <v>10</v>
      </c>
      <c r="K25357" s="3">
        <v>94</v>
      </c>
      <c r="L25357" s="3">
        <v>1</v>
      </c>
      <c r="M25357" s="2">
        <v>3.7783577535371631</v>
      </c>
      <c r="N25357" s="2">
        <v>0.51903839780593819</v>
      </c>
      <c r="O25357" s="2">
        <v>104.52242031312215</v>
      </c>
      <c r="P25357" s="2">
        <v>7.4854489185667603</v>
      </c>
      <c r="Q25357" s="2">
        <v>121.6346501906157</v>
      </c>
      <c r="R25357" s="2">
        <v>2.9077644063776216</v>
      </c>
      <c r="S25357" s="2">
        <v>16.330539999999999</v>
      </c>
      <c r="T25357" s="2">
        <v>48.190519999999999</v>
      </c>
    </row>
    <row r="25358" spans="1:20" x14ac:dyDescent="0.3">
      <c r="A25358" t="s">
        <v>31</v>
      </c>
      <c r="B25358" s="1">
        <v>197.04088072365192</v>
      </c>
      <c r="C25358" t="s">
        <v>20</v>
      </c>
      <c r="D25358" t="b">
        <v>0</v>
      </c>
      <c r="E25358" t="b">
        <v>0</v>
      </c>
      <c r="F25358" s="3">
        <v>2</v>
      </c>
      <c r="G25358" t="b">
        <v>0</v>
      </c>
      <c r="H25358" s="3">
        <v>0</v>
      </c>
      <c r="I25358" s="3">
        <v>1</v>
      </c>
      <c r="J25358" s="3">
        <v>10</v>
      </c>
      <c r="K25358" s="3">
        <v>93</v>
      </c>
      <c r="L25358" s="3">
        <v>0</v>
      </c>
      <c r="M25358" s="2">
        <v>3.6825602799259918</v>
      </c>
      <c r="N25358" s="2">
        <v>0.52875706098212027</v>
      </c>
      <c r="O25358" s="2">
        <v>104.10037300013482</v>
      </c>
      <c r="P25358" s="2">
        <v>7.4552236942261763</v>
      </c>
      <c r="Q25358" s="2">
        <v>124.7383536267598</v>
      </c>
      <c r="R25358" s="2">
        <v>2.9819606848675813</v>
      </c>
      <c r="S25358" s="2">
        <v>16.33062</v>
      </c>
      <c r="T25358" s="2">
        <v>48.19211</v>
      </c>
    </row>
    <row r="25359" spans="1:20" x14ac:dyDescent="0.3">
      <c r="A25359" t="s">
        <v>31</v>
      </c>
      <c r="B25359" s="1">
        <v>185.58773344552745</v>
      </c>
      <c r="C25359" t="s">
        <v>19</v>
      </c>
      <c r="D25359" t="b">
        <v>0</v>
      </c>
      <c r="E25359" t="b">
        <v>1</v>
      </c>
      <c r="F25359" s="3">
        <v>2</v>
      </c>
      <c r="G25359" t="b">
        <v>0</v>
      </c>
      <c r="H25359" s="3">
        <v>0</v>
      </c>
      <c r="I25359" s="3">
        <v>1</v>
      </c>
      <c r="J25359" s="3">
        <v>10</v>
      </c>
      <c r="K25359" s="3">
        <v>95</v>
      </c>
      <c r="L25359" s="3">
        <v>1</v>
      </c>
      <c r="M25359" s="2">
        <v>3.781409461842788</v>
      </c>
      <c r="N25359" s="2">
        <v>0.52082431369339277</v>
      </c>
      <c r="O25359" s="2">
        <v>104.54126334365412</v>
      </c>
      <c r="P25359" s="2">
        <v>7.4867983758611434</v>
      </c>
      <c r="Q25359" s="2">
        <v>121.55976972659656</v>
      </c>
      <c r="R25359" s="2">
        <v>2.9059743346532678</v>
      </c>
      <c r="S25359" s="2">
        <v>16.33052</v>
      </c>
      <c r="T25359" s="2">
        <v>48.190490000000004</v>
      </c>
    </row>
    <row r="25360" spans="1:20" x14ac:dyDescent="0.3">
      <c r="A25360" t="s">
        <v>31</v>
      </c>
      <c r="B25360" s="1">
        <v>173.90084846784939</v>
      </c>
      <c r="C25360" t="s">
        <v>20</v>
      </c>
      <c r="D25360" t="b">
        <v>0</v>
      </c>
      <c r="E25360" t="b">
        <v>0</v>
      </c>
      <c r="F25360" s="3">
        <v>2</v>
      </c>
      <c r="G25360" t="b">
        <v>0</v>
      </c>
      <c r="H25360" s="3">
        <v>0</v>
      </c>
      <c r="I25360" s="3">
        <v>1</v>
      </c>
      <c r="J25360" s="3">
        <v>10</v>
      </c>
      <c r="K25360" s="3">
        <v>87</v>
      </c>
      <c r="L25360" s="3">
        <v>1</v>
      </c>
      <c r="M25360" s="2">
        <v>3.7447223550190318</v>
      </c>
      <c r="N25360" s="2">
        <v>0.59806047217393199</v>
      </c>
      <c r="O25360" s="2">
        <v>104.43656402219536</v>
      </c>
      <c r="P25360" s="2">
        <v>7.4793002580387622</v>
      </c>
      <c r="Q25360" s="2">
        <v>121.69290872631115</v>
      </c>
      <c r="R25360" s="2">
        <v>2.90915711886701</v>
      </c>
      <c r="S25360" s="2">
        <v>16.329660000000001</v>
      </c>
      <c r="T25360" s="2">
        <v>48.19211</v>
      </c>
    </row>
    <row r="25361" spans="1:20" x14ac:dyDescent="0.3">
      <c r="A25361" t="s">
        <v>31</v>
      </c>
      <c r="B25361" s="1">
        <v>143.51494752588647</v>
      </c>
      <c r="C25361" t="s">
        <v>20</v>
      </c>
      <c r="D25361" t="b">
        <v>0</v>
      </c>
      <c r="E25361" t="b">
        <v>0</v>
      </c>
      <c r="F25361" s="3">
        <v>3</v>
      </c>
      <c r="G25361" t="b">
        <v>0</v>
      </c>
      <c r="H25361" s="3">
        <v>0</v>
      </c>
      <c r="I25361" s="3">
        <v>0</v>
      </c>
      <c r="J25361" s="3">
        <v>10</v>
      </c>
      <c r="K25361" s="3">
        <v>100</v>
      </c>
      <c r="L25361" s="3">
        <v>0</v>
      </c>
      <c r="M25361" s="2">
        <v>4.4763295027182632</v>
      </c>
      <c r="N25361" s="2">
        <v>0.39488795765038537</v>
      </c>
      <c r="O25361" s="2">
        <v>103.37605436299195</v>
      </c>
      <c r="P25361" s="2">
        <v>7.4033510898332002</v>
      </c>
      <c r="Q25361" s="2">
        <v>97.523815200708341</v>
      </c>
      <c r="R25361" s="2">
        <v>2.3313774337359576</v>
      </c>
      <c r="S25361" s="2">
        <v>16.31671</v>
      </c>
      <c r="T25361" s="2">
        <v>48.195409999999995</v>
      </c>
    </row>
    <row r="25362" spans="1:20" x14ac:dyDescent="0.3">
      <c r="A25362" t="s">
        <v>31</v>
      </c>
      <c r="B25362" s="1">
        <v>305.02769791739712</v>
      </c>
      <c r="C25362" t="s">
        <v>20</v>
      </c>
      <c r="D25362" t="b">
        <v>0</v>
      </c>
      <c r="E25362" t="b">
        <v>0</v>
      </c>
      <c r="F25362" s="3">
        <v>5</v>
      </c>
      <c r="G25362" t="b">
        <v>1</v>
      </c>
      <c r="H25362" s="3">
        <v>0</v>
      </c>
      <c r="I25362" s="3">
        <v>1</v>
      </c>
      <c r="J25362" s="3">
        <v>10</v>
      </c>
      <c r="K25362" s="3">
        <v>100</v>
      </c>
      <c r="L25362" s="3">
        <v>2</v>
      </c>
      <c r="M25362" s="2">
        <v>3.7812532561868326</v>
      </c>
      <c r="N25362" s="2">
        <v>0.4601751460723284</v>
      </c>
      <c r="O25362" s="2">
        <v>103.35221782434715</v>
      </c>
      <c r="P25362" s="2">
        <v>7.40164401883459</v>
      </c>
      <c r="Q25362" s="2">
        <v>122.59348984040997</v>
      </c>
      <c r="R25362" s="2">
        <v>2.9306861626430125</v>
      </c>
      <c r="S25362" s="2">
        <v>16.332000000000001</v>
      </c>
      <c r="T25362" s="2">
        <v>48.188999999999993</v>
      </c>
    </row>
    <row r="25363" spans="1:20" x14ac:dyDescent="0.3">
      <c r="A25363" t="s">
        <v>31</v>
      </c>
      <c r="B25363" s="1">
        <v>124.1147184629409</v>
      </c>
      <c r="C25363" t="s">
        <v>19</v>
      </c>
      <c r="D25363" t="b">
        <v>0</v>
      </c>
      <c r="E25363" t="b">
        <v>1</v>
      </c>
      <c r="F25363" s="3">
        <v>2</v>
      </c>
      <c r="G25363" t="b">
        <v>0</v>
      </c>
      <c r="H25363" s="3">
        <v>1</v>
      </c>
      <c r="I25363" s="3">
        <v>0</v>
      </c>
      <c r="J25363" s="3">
        <v>10</v>
      </c>
      <c r="K25363" s="3">
        <v>100</v>
      </c>
      <c r="L25363" s="3">
        <v>0</v>
      </c>
      <c r="M25363" s="2">
        <v>1.9861050017339179</v>
      </c>
      <c r="N25363" s="2">
        <v>0.22470037188798056</v>
      </c>
      <c r="O25363" s="2">
        <v>163.38706769749973</v>
      </c>
      <c r="P25363" s="2">
        <v>11.701083322986351</v>
      </c>
      <c r="Q25363" s="2">
        <v>233.93963053876365</v>
      </c>
      <c r="R25363" s="2">
        <v>5.5924962981825539</v>
      </c>
      <c r="S25363" s="2">
        <v>16.35566</v>
      </c>
      <c r="T25363" s="2">
        <v>48.195320000000002</v>
      </c>
    </row>
    <row r="25364" spans="1:20" x14ac:dyDescent="0.3">
      <c r="A25364" t="s">
        <v>31</v>
      </c>
      <c r="B25364" s="1">
        <v>162.21396349017135</v>
      </c>
      <c r="C25364" t="s">
        <v>20</v>
      </c>
      <c r="D25364" t="b">
        <v>0</v>
      </c>
      <c r="E25364" t="b">
        <v>0</v>
      </c>
      <c r="F25364" s="3">
        <v>3</v>
      </c>
      <c r="G25364" t="b">
        <v>0</v>
      </c>
      <c r="H25364" s="3">
        <v>0</v>
      </c>
      <c r="I25364" s="3">
        <v>0</v>
      </c>
      <c r="J25364" s="3">
        <v>10</v>
      </c>
      <c r="K25364" s="3">
        <v>100</v>
      </c>
      <c r="L25364" s="3">
        <v>1</v>
      </c>
      <c r="M25364" s="2">
        <v>4.5627435943387029</v>
      </c>
      <c r="N25364" s="2">
        <v>0.20977141207660638</v>
      </c>
      <c r="O25364" s="2">
        <v>143.10306351753937</v>
      </c>
      <c r="P25364" s="2">
        <v>10.248429655971849</v>
      </c>
      <c r="Q25364" s="2">
        <v>100.44443089104732</v>
      </c>
      <c r="R25364" s="2">
        <v>2.4011968670616342</v>
      </c>
      <c r="S25364" s="2">
        <v>16.321479999999998</v>
      </c>
      <c r="T25364" s="2">
        <v>48.186900000000001</v>
      </c>
    </row>
    <row r="25365" spans="1:20" x14ac:dyDescent="0.3">
      <c r="A25365" t="s">
        <v>31</v>
      </c>
      <c r="B25365" s="1">
        <v>165.72002898347475</v>
      </c>
      <c r="C25365" t="s">
        <v>19</v>
      </c>
      <c r="D25365" t="b">
        <v>0</v>
      </c>
      <c r="E25365" t="b">
        <v>1</v>
      </c>
      <c r="F25365" s="3">
        <v>2</v>
      </c>
      <c r="G25365" t="b">
        <v>0</v>
      </c>
      <c r="H25365" s="3">
        <v>0</v>
      </c>
      <c r="I25365" s="3">
        <v>0</v>
      </c>
      <c r="J25365" s="3">
        <v>9</v>
      </c>
      <c r="K25365" s="3">
        <v>95</v>
      </c>
      <c r="L25365" s="3">
        <v>1</v>
      </c>
      <c r="M25365" s="2">
        <v>3.39363499617117</v>
      </c>
      <c r="N25365" s="2">
        <v>0.50809291764196651</v>
      </c>
      <c r="O25365" s="2">
        <v>96.599801789701274</v>
      </c>
      <c r="P25365" s="2">
        <v>6.9180648484247058</v>
      </c>
      <c r="Q25365" s="2">
        <v>129.13449060400472</v>
      </c>
      <c r="R25365" s="2">
        <v>3.0870535231991005</v>
      </c>
      <c r="S25365" s="2">
        <v>16.328810000000001</v>
      </c>
      <c r="T25365" s="2">
        <v>48.202770000000001</v>
      </c>
    </row>
    <row r="25366" spans="1:20" x14ac:dyDescent="0.3">
      <c r="A25366" t="s">
        <v>31</v>
      </c>
      <c r="B25366" s="1">
        <v>272.53815767945213</v>
      </c>
      <c r="C25366" t="s">
        <v>20</v>
      </c>
      <c r="D25366" t="b">
        <v>0</v>
      </c>
      <c r="E25366" t="b">
        <v>0</v>
      </c>
      <c r="F25366" s="3">
        <v>6</v>
      </c>
      <c r="G25366" t="b">
        <v>1</v>
      </c>
      <c r="H25366" s="3">
        <v>0</v>
      </c>
      <c r="I25366" s="3">
        <v>1</v>
      </c>
      <c r="J25366" s="3">
        <v>10</v>
      </c>
      <c r="K25366" s="3">
        <v>97</v>
      </c>
      <c r="L25366" s="3">
        <v>0</v>
      </c>
      <c r="M25366" s="2">
        <v>4.4113486272803311</v>
      </c>
      <c r="N25366" s="2">
        <v>0.15034091855953161</v>
      </c>
      <c r="O25366" s="2">
        <v>109.10353116662728</v>
      </c>
      <c r="P25366" s="2">
        <v>7.8135284940442071</v>
      </c>
      <c r="Q25366" s="2">
        <v>102.22372771303147</v>
      </c>
      <c r="R25366" s="2">
        <v>2.4437322462421425</v>
      </c>
      <c r="S25366" s="2">
        <v>16.327000000000002</v>
      </c>
      <c r="T25366" s="2">
        <v>48.183999999999997</v>
      </c>
    </row>
    <row r="25367" spans="1:20" x14ac:dyDescent="0.3">
      <c r="A25367" t="s">
        <v>31</v>
      </c>
      <c r="B25367" s="1">
        <v>208.72776570132999</v>
      </c>
      <c r="C25367" t="s">
        <v>20</v>
      </c>
      <c r="D25367" t="b">
        <v>0</v>
      </c>
      <c r="E25367" t="b">
        <v>0</v>
      </c>
      <c r="F25367" s="3">
        <v>5</v>
      </c>
      <c r="G25367" t="b">
        <v>0</v>
      </c>
      <c r="H25367" s="3">
        <v>0</v>
      </c>
      <c r="I25367" s="3">
        <v>1</v>
      </c>
      <c r="J25367" s="3">
        <v>10</v>
      </c>
      <c r="K25367" s="3">
        <v>94</v>
      </c>
      <c r="L25367" s="3">
        <v>1</v>
      </c>
      <c r="M25367" s="2">
        <v>4.24657842339185</v>
      </c>
      <c r="N25367" s="2">
        <v>0.5271614324210494</v>
      </c>
      <c r="O25367" s="2">
        <v>115.63513185663003</v>
      </c>
      <c r="P25367" s="2">
        <v>8.2812938134371503</v>
      </c>
      <c r="Q25367" s="2">
        <v>105.88771201938422</v>
      </c>
      <c r="R25367" s="2">
        <v>2.5313224447163658</v>
      </c>
      <c r="S25367" s="2">
        <v>16.325289999999999</v>
      </c>
      <c r="T25367" s="2">
        <v>48.188190000000006</v>
      </c>
    </row>
    <row r="25368" spans="1:20" x14ac:dyDescent="0.3">
      <c r="A25368" t="s">
        <v>31</v>
      </c>
      <c r="B25368" s="1">
        <v>359.48858191337683</v>
      </c>
      <c r="C25368" t="s">
        <v>20</v>
      </c>
      <c r="D25368" t="b">
        <v>0</v>
      </c>
      <c r="E25368" t="b">
        <v>0</v>
      </c>
      <c r="F25368" s="3">
        <v>6</v>
      </c>
      <c r="G25368" t="b">
        <v>0</v>
      </c>
      <c r="H25368" s="3">
        <v>0</v>
      </c>
      <c r="I25368" s="3">
        <v>1</v>
      </c>
      <c r="J25368" s="3">
        <v>10</v>
      </c>
      <c r="K25368" s="3">
        <v>97</v>
      </c>
      <c r="L25368" s="3">
        <v>1</v>
      </c>
      <c r="M25368" s="2">
        <v>4.4113247924796486</v>
      </c>
      <c r="N25368" s="2">
        <v>0.15032841399288746</v>
      </c>
      <c r="O25368" s="2">
        <v>109.10317920242531</v>
      </c>
      <c r="P25368" s="2">
        <v>7.8135032878726793</v>
      </c>
      <c r="Q25368" s="2">
        <v>102.22436281430072</v>
      </c>
      <c r="R25368" s="2">
        <v>2.4437474287979546</v>
      </c>
      <c r="S25368" s="2">
        <v>16.327000000000002</v>
      </c>
      <c r="T25368" s="2">
        <v>48.183999999999997</v>
      </c>
    </row>
    <row r="25369" spans="1:20" x14ac:dyDescent="0.3">
      <c r="A25369" t="s">
        <v>31</v>
      </c>
      <c r="B25369" s="1">
        <v>202.88432321249095</v>
      </c>
      <c r="C25369" t="s">
        <v>20</v>
      </c>
      <c r="D25369" t="b">
        <v>0</v>
      </c>
      <c r="E25369" t="b">
        <v>0</v>
      </c>
      <c r="F25369" s="3">
        <v>4</v>
      </c>
      <c r="G25369" t="b">
        <v>1</v>
      </c>
      <c r="H25369" s="3">
        <v>0</v>
      </c>
      <c r="I25369" s="3">
        <v>0</v>
      </c>
      <c r="J25369" s="3">
        <v>10</v>
      </c>
      <c r="K25369" s="3">
        <v>96</v>
      </c>
      <c r="L25369" s="3">
        <v>1</v>
      </c>
      <c r="M25369" s="2">
        <v>3.2485913157530688</v>
      </c>
      <c r="N25369" s="2">
        <v>0.12738984646690119</v>
      </c>
      <c r="O25369" s="2">
        <v>105.90506560968716</v>
      </c>
      <c r="P25369" s="2">
        <v>7.584468064018318</v>
      </c>
      <c r="Q25369" s="2">
        <v>148.39070813630457</v>
      </c>
      <c r="R25369" s="2">
        <v>3.547387349572912</v>
      </c>
      <c r="S25369" s="2">
        <v>16.33915</v>
      </c>
      <c r="T25369" s="2">
        <v>48.19059</v>
      </c>
    </row>
    <row r="25370" spans="1:20" x14ac:dyDescent="0.3">
      <c r="A25370" t="s">
        <v>31</v>
      </c>
      <c r="B25370" s="1">
        <v>206.39038870579438</v>
      </c>
      <c r="C25370" t="s">
        <v>20</v>
      </c>
      <c r="D25370" t="b">
        <v>0</v>
      </c>
      <c r="E25370" t="b">
        <v>0</v>
      </c>
      <c r="F25370" s="3">
        <v>4</v>
      </c>
      <c r="G25370" t="b">
        <v>0</v>
      </c>
      <c r="H25370" s="3">
        <v>1</v>
      </c>
      <c r="I25370" s="3">
        <v>0</v>
      </c>
      <c r="J25370" s="3">
        <v>10</v>
      </c>
      <c r="K25370" s="3">
        <v>94</v>
      </c>
      <c r="L25370" s="3">
        <v>1</v>
      </c>
      <c r="M25370" s="2">
        <v>3.8965085511350508</v>
      </c>
      <c r="N25370" s="2">
        <v>0.7083597298990979</v>
      </c>
      <c r="O25370" s="2">
        <v>106.19890825937016</v>
      </c>
      <c r="P25370" s="2">
        <v>7.6055118184368355</v>
      </c>
      <c r="Q25370" s="2">
        <v>115.89328868473946</v>
      </c>
      <c r="R25370" s="2">
        <v>2.7705130014138937</v>
      </c>
      <c r="S25370" s="2">
        <v>16.32799</v>
      </c>
      <c r="T25370" s="2">
        <v>48.191309999999994</v>
      </c>
    </row>
    <row r="25371" spans="1:20" x14ac:dyDescent="0.3">
      <c r="A25371" t="s">
        <v>31</v>
      </c>
      <c r="B25371" s="1">
        <v>272.53815767945213</v>
      </c>
      <c r="C25371" t="s">
        <v>20</v>
      </c>
      <c r="D25371" t="b">
        <v>0</v>
      </c>
      <c r="E25371" t="b">
        <v>0</v>
      </c>
      <c r="F25371" s="3">
        <v>6</v>
      </c>
      <c r="G25371" t="b">
        <v>1</v>
      </c>
      <c r="H25371" s="3">
        <v>0</v>
      </c>
      <c r="I25371" s="3">
        <v>1</v>
      </c>
      <c r="J25371" s="3">
        <v>10</v>
      </c>
      <c r="K25371" s="3">
        <v>98</v>
      </c>
      <c r="L25371" s="3">
        <v>0</v>
      </c>
      <c r="M25371" s="2">
        <v>4.4113366754596326</v>
      </c>
      <c r="N25371" s="2">
        <v>0.15033884753574484</v>
      </c>
      <c r="O25371" s="2">
        <v>109.10356840827691</v>
      </c>
      <c r="P25371" s="2">
        <v>7.8135311611319498</v>
      </c>
      <c r="Q25371" s="2">
        <v>102.22406966050828</v>
      </c>
      <c r="R25371" s="2">
        <v>2.4437404207442301</v>
      </c>
      <c r="S25371" s="2">
        <v>16.327000000000002</v>
      </c>
      <c r="T25371" s="2">
        <v>48.183999999999997</v>
      </c>
    </row>
    <row r="25372" spans="1:20" x14ac:dyDescent="0.3">
      <c r="A25372" t="s">
        <v>31</v>
      </c>
      <c r="B25372" s="1">
        <v>405.76864642498191</v>
      </c>
      <c r="C25372" t="s">
        <v>20</v>
      </c>
      <c r="D25372" t="b">
        <v>0</v>
      </c>
      <c r="E25372" t="b">
        <v>0</v>
      </c>
      <c r="F25372" s="3">
        <v>6</v>
      </c>
      <c r="G25372" t="b">
        <v>0</v>
      </c>
      <c r="H25372" s="3">
        <v>1</v>
      </c>
      <c r="I25372" s="3">
        <v>0</v>
      </c>
      <c r="J25372" s="3">
        <v>10</v>
      </c>
      <c r="K25372" s="3">
        <v>98</v>
      </c>
      <c r="L25372" s="3">
        <v>3</v>
      </c>
      <c r="M25372" s="2">
        <v>3.5935966500075525</v>
      </c>
      <c r="N25372" s="2">
        <v>0.3895824950536993</v>
      </c>
      <c r="O25372" s="2">
        <v>103.82825571791972</v>
      </c>
      <c r="P25372" s="2">
        <v>7.4357358177516515</v>
      </c>
      <c r="Q25372" s="2">
        <v>130.48670016674203</v>
      </c>
      <c r="R25372" s="2">
        <v>3.1193790721305046</v>
      </c>
      <c r="S25372" s="2">
        <v>16.33239</v>
      </c>
      <c r="T25372" s="2">
        <v>48.191679999999998</v>
      </c>
    </row>
    <row r="25373" spans="1:20" x14ac:dyDescent="0.3">
      <c r="A25373" t="s">
        <v>31</v>
      </c>
      <c r="B25373" s="1">
        <v>185.58773344552745</v>
      </c>
      <c r="C25373" t="s">
        <v>20</v>
      </c>
      <c r="D25373" t="b">
        <v>0</v>
      </c>
      <c r="E25373" t="b">
        <v>0</v>
      </c>
      <c r="F25373" s="3">
        <v>4</v>
      </c>
      <c r="G25373" t="b">
        <v>1</v>
      </c>
      <c r="H25373" s="3">
        <v>1</v>
      </c>
      <c r="I25373" s="3">
        <v>0</v>
      </c>
      <c r="J25373" s="3">
        <v>10</v>
      </c>
      <c r="K25373" s="3">
        <v>95</v>
      </c>
      <c r="L25373" s="3">
        <v>1</v>
      </c>
      <c r="M25373" s="2">
        <v>4.319743868929117</v>
      </c>
      <c r="N25373" s="2">
        <v>0.45368185041082809</v>
      </c>
      <c r="O25373" s="2">
        <v>117.27424164508983</v>
      </c>
      <c r="P25373" s="2">
        <v>8.3986798494348101</v>
      </c>
      <c r="Q25373" s="2">
        <v>104.9189519234349</v>
      </c>
      <c r="R25373" s="2">
        <v>2.5081635330007819</v>
      </c>
      <c r="S25373" s="2">
        <v>16.32525</v>
      </c>
      <c r="T25373" s="2">
        <v>48.187020000000004</v>
      </c>
    </row>
    <row r="25374" spans="1:20" x14ac:dyDescent="0.3">
      <c r="A25374" t="s">
        <v>31</v>
      </c>
      <c r="B25374" s="1">
        <v>225.08940467007926</v>
      </c>
      <c r="C25374" t="s">
        <v>20</v>
      </c>
      <c r="D25374" t="b">
        <v>0</v>
      </c>
      <c r="E25374" t="b">
        <v>0</v>
      </c>
      <c r="F25374" s="3">
        <v>4</v>
      </c>
      <c r="G25374" t="b">
        <v>0</v>
      </c>
      <c r="H25374" s="3">
        <v>0</v>
      </c>
      <c r="I25374" s="3">
        <v>1</v>
      </c>
      <c r="J25374" s="3">
        <v>9</v>
      </c>
      <c r="K25374" s="3">
        <v>86</v>
      </c>
      <c r="L25374" s="3">
        <v>2</v>
      </c>
      <c r="M25374" s="2">
        <v>3.7812404445708236</v>
      </c>
      <c r="N25374" s="2">
        <v>0.46016247350200074</v>
      </c>
      <c r="O25374" s="2">
        <v>103.35214442556725</v>
      </c>
      <c r="P25374" s="2">
        <v>7.4016387623277478</v>
      </c>
      <c r="Q25374" s="2">
        <v>122.59368270723353</v>
      </c>
      <c r="R25374" s="2">
        <v>2.9306907732641125</v>
      </c>
      <c r="S25374" s="2">
        <v>16.332000000000001</v>
      </c>
      <c r="T25374" s="2">
        <v>48.188999999999993</v>
      </c>
    </row>
    <row r="25375" spans="1:20" x14ac:dyDescent="0.3">
      <c r="A25375" t="s">
        <v>31</v>
      </c>
      <c r="B25375" s="1">
        <v>148.42343921651124</v>
      </c>
      <c r="C25375" t="s">
        <v>20</v>
      </c>
      <c r="D25375" t="b">
        <v>0</v>
      </c>
      <c r="E25375" t="b">
        <v>0</v>
      </c>
      <c r="F25375" s="3">
        <v>2</v>
      </c>
      <c r="G25375" t="b">
        <v>0</v>
      </c>
      <c r="H25375" s="3">
        <v>0</v>
      </c>
      <c r="I25375" s="3">
        <v>1</v>
      </c>
      <c r="J25375" s="3">
        <v>9</v>
      </c>
      <c r="K25375" s="3">
        <v>90</v>
      </c>
      <c r="L25375" s="3">
        <v>1</v>
      </c>
      <c r="M25375" s="2">
        <v>3.7812431799923023</v>
      </c>
      <c r="N25375" s="2">
        <v>0.46016305466890894</v>
      </c>
      <c r="O25375" s="2">
        <v>103.35203124198593</v>
      </c>
      <c r="P25375" s="2">
        <v>7.4016306566035031</v>
      </c>
      <c r="Q25375" s="2">
        <v>122.59345286969392</v>
      </c>
      <c r="R25375" s="2">
        <v>2.9306852788312692</v>
      </c>
      <c r="S25375" s="2">
        <v>16.332000000000001</v>
      </c>
      <c r="T25375" s="2">
        <v>48.188999999999993</v>
      </c>
    </row>
    <row r="25376" spans="1:20" x14ac:dyDescent="0.3">
      <c r="A25376" t="s">
        <v>31</v>
      </c>
      <c r="B25376" s="1">
        <v>695.8371315709511</v>
      </c>
      <c r="C25376" t="s">
        <v>20</v>
      </c>
      <c r="D25376" t="b">
        <v>0</v>
      </c>
      <c r="E25376" t="b">
        <v>0</v>
      </c>
      <c r="F25376" s="3">
        <v>4</v>
      </c>
      <c r="G25376" t="b">
        <v>0</v>
      </c>
      <c r="H25376" s="3">
        <v>0</v>
      </c>
      <c r="I25376" s="3">
        <v>0</v>
      </c>
      <c r="J25376" s="3">
        <v>10</v>
      </c>
      <c r="K25376" s="3">
        <v>97</v>
      </c>
      <c r="L25376" s="3">
        <v>2</v>
      </c>
      <c r="M25376" s="2">
        <v>3.1839413373317029</v>
      </c>
      <c r="N25376" s="2">
        <v>0.42462199848604726</v>
      </c>
      <c r="O25376" s="2">
        <v>101.28982997193008</v>
      </c>
      <c r="P25376" s="2">
        <v>7.2539446173732332</v>
      </c>
      <c r="Q25376" s="2">
        <v>140.4469349837396</v>
      </c>
      <c r="R25376" s="2">
        <v>3.3574856991043296</v>
      </c>
      <c r="S25376" s="2">
        <v>16.33175</v>
      </c>
      <c r="T25376" s="2">
        <v>48.202570000000001</v>
      </c>
    </row>
    <row r="25377" spans="1:20" x14ac:dyDescent="0.3">
      <c r="A25377" t="s">
        <v>31</v>
      </c>
      <c r="B25377" s="1">
        <v>173.90084846784939</v>
      </c>
      <c r="C25377" t="s">
        <v>20</v>
      </c>
      <c r="D25377" t="b">
        <v>0</v>
      </c>
      <c r="E25377" t="b">
        <v>0</v>
      </c>
      <c r="F25377" s="3">
        <v>3</v>
      </c>
      <c r="G25377" t="b">
        <v>0</v>
      </c>
      <c r="H25377" s="3">
        <v>0</v>
      </c>
      <c r="I25377" s="3">
        <v>0</v>
      </c>
      <c r="J25377" s="3">
        <v>8</v>
      </c>
      <c r="K25377" s="3">
        <v>88</v>
      </c>
      <c r="L25377" s="3">
        <v>1</v>
      </c>
      <c r="M25377" s="2">
        <v>3.5844915512878548</v>
      </c>
      <c r="N25377" s="2">
        <v>0.15180510009721973</v>
      </c>
      <c r="O25377" s="2">
        <v>98.049048437524121</v>
      </c>
      <c r="P25377" s="2">
        <v>7.0218536979383659</v>
      </c>
      <c r="Q25377" s="2">
        <v>127.12719518039914</v>
      </c>
      <c r="R25377" s="2">
        <v>3.0390676723194527</v>
      </c>
      <c r="S25377" s="2">
        <v>16.327449999999999</v>
      </c>
      <c r="T25377" s="2">
        <v>48.199280000000002</v>
      </c>
    </row>
    <row r="25378" spans="1:20" x14ac:dyDescent="0.3">
      <c r="A25378" t="s">
        <v>31</v>
      </c>
      <c r="B25378" s="1">
        <v>370.00677839328705</v>
      </c>
      <c r="C25378" t="s">
        <v>20</v>
      </c>
      <c r="D25378" t="b">
        <v>0</v>
      </c>
      <c r="E25378" t="b">
        <v>0</v>
      </c>
      <c r="F25378" s="3">
        <v>6</v>
      </c>
      <c r="G25378" t="b">
        <v>1</v>
      </c>
      <c r="H25378" s="3">
        <v>0</v>
      </c>
      <c r="I25378" s="3">
        <v>1</v>
      </c>
      <c r="J25378" s="3">
        <v>10</v>
      </c>
      <c r="K25378" s="3">
        <v>97</v>
      </c>
      <c r="L25378" s="3">
        <v>1</v>
      </c>
      <c r="M25378" s="2">
        <v>1.4126403941734162</v>
      </c>
      <c r="N25378" s="2">
        <v>0.58908594514941082</v>
      </c>
      <c r="O25378" s="2">
        <v>154.47856527317893</v>
      </c>
      <c r="P25378" s="2">
        <v>11.063094462429802</v>
      </c>
      <c r="Q25378" s="2">
        <v>208.43707965178052</v>
      </c>
      <c r="R25378" s="2">
        <v>4.9828393490747676</v>
      </c>
      <c r="S25378" s="2">
        <v>16.39265</v>
      </c>
      <c r="T25378" s="2">
        <v>48.207909999999998</v>
      </c>
    </row>
    <row r="25379" spans="1:20" x14ac:dyDescent="0.3">
      <c r="A25379" t="s">
        <v>31</v>
      </c>
      <c r="B25379" s="1">
        <v>350.13907393123441</v>
      </c>
      <c r="C25379" t="s">
        <v>20</v>
      </c>
      <c r="D25379" t="b">
        <v>0</v>
      </c>
      <c r="E25379" t="b">
        <v>0</v>
      </c>
      <c r="F25379" s="3">
        <v>6</v>
      </c>
      <c r="G25379" t="b">
        <v>1</v>
      </c>
      <c r="H25379" s="3">
        <v>0</v>
      </c>
      <c r="I25379" s="3">
        <v>1</v>
      </c>
      <c r="J25379" s="3">
        <v>10</v>
      </c>
      <c r="K25379" s="3">
        <v>95</v>
      </c>
      <c r="L25379" s="3">
        <v>1</v>
      </c>
      <c r="M25379" s="2">
        <v>1.4280502752172681</v>
      </c>
      <c r="N25379" s="2">
        <v>0.14825965406720024</v>
      </c>
      <c r="O25379" s="2">
        <v>212.22968408826696</v>
      </c>
      <c r="P25379" s="2">
        <v>15.198982710954692</v>
      </c>
      <c r="Q25379" s="2">
        <v>301.049880087193</v>
      </c>
      <c r="R25379" s="2">
        <v>7.1968154180569828</v>
      </c>
      <c r="S25379" s="2">
        <v>16.354470000000003</v>
      </c>
      <c r="T25379" s="2">
        <v>48.209220000000002</v>
      </c>
    </row>
    <row r="25380" spans="1:20" x14ac:dyDescent="0.3">
      <c r="A25380" t="s">
        <v>31</v>
      </c>
      <c r="B25380" s="1">
        <v>324.66166467989626</v>
      </c>
      <c r="C25380" t="s">
        <v>21</v>
      </c>
      <c r="D25380" t="b">
        <v>1</v>
      </c>
      <c r="E25380" t="b">
        <v>0</v>
      </c>
      <c r="F25380" s="3">
        <v>6</v>
      </c>
      <c r="G25380" t="b">
        <v>1</v>
      </c>
      <c r="H25380" s="3">
        <v>0</v>
      </c>
      <c r="I25380" s="3">
        <v>0</v>
      </c>
      <c r="J25380" s="3">
        <v>10</v>
      </c>
      <c r="K25380" s="3">
        <v>98</v>
      </c>
      <c r="L25380" s="3">
        <v>1</v>
      </c>
      <c r="M25380" s="2">
        <v>0.15018114097235091</v>
      </c>
      <c r="N25380" s="2">
        <v>1.1204255811962799E-2</v>
      </c>
      <c r="O25380" s="2">
        <v>685.82289968897067</v>
      </c>
      <c r="P25380" s="2">
        <v>49.115704242457362</v>
      </c>
      <c r="Q25380" s="2">
        <v>724.52474516766836</v>
      </c>
      <c r="R25380" s="2">
        <v>17.320288768347208</v>
      </c>
      <c r="S25380" s="2">
        <v>16.37172</v>
      </c>
      <c r="T25380" s="2">
        <v>48.208150000000003</v>
      </c>
    </row>
    <row r="25381" spans="1:20" x14ac:dyDescent="0.3">
      <c r="A25381" t="s">
        <v>31</v>
      </c>
      <c r="B25381" s="1">
        <v>252.67045321739946</v>
      </c>
      <c r="C25381" t="s">
        <v>20</v>
      </c>
      <c r="D25381" t="b">
        <v>0</v>
      </c>
      <c r="E25381" t="b">
        <v>0</v>
      </c>
      <c r="F25381" s="3">
        <v>4</v>
      </c>
      <c r="G25381" t="b">
        <v>0</v>
      </c>
      <c r="H25381" s="3">
        <v>0</v>
      </c>
      <c r="I25381" s="3">
        <v>0</v>
      </c>
      <c r="J25381" s="3">
        <v>10</v>
      </c>
      <c r="K25381" s="3">
        <v>95</v>
      </c>
      <c r="L25381" s="3">
        <v>1</v>
      </c>
      <c r="M25381" s="2">
        <v>1.6221471150435394</v>
      </c>
      <c r="N25381" s="2">
        <v>0.27519623804067295</v>
      </c>
      <c r="O25381" s="2">
        <v>178.61716210207942</v>
      </c>
      <c r="P25381" s="2">
        <v>12.791797576912964</v>
      </c>
      <c r="Q25381" s="2">
        <v>294.28613012415826</v>
      </c>
      <c r="R25381" s="2">
        <v>7.035123076562769</v>
      </c>
      <c r="S25381" s="2">
        <v>16.351890000000001</v>
      </c>
      <c r="T25381" s="2">
        <v>48.209609999999998</v>
      </c>
    </row>
    <row r="25382" spans="1:20" x14ac:dyDescent="0.3">
      <c r="A25382" t="s">
        <v>31</v>
      </c>
      <c r="B25382" s="1">
        <v>260.85127270177406</v>
      </c>
      <c r="C25382" t="s">
        <v>20</v>
      </c>
      <c r="D25382" t="b">
        <v>0</v>
      </c>
      <c r="E25382" t="b">
        <v>0</v>
      </c>
      <c r="F25382" s="3">
        <v>4</v>
      </c>
      <c r="G25382" t="b">
        <v>1</v>
      </c>
      <c r="H25382" s="3">
        <v>0</v>
      </c>
      <c r="I25382" s="3">
        <v>1</v>
      </c>
      <c r="J25382" s="3">
        <v>10</v>
      </c>
      <c r="K25382" s="3">
        <v>98</v>
      </c>
      <c r="L25382" s="3">
        <v>1</v>
      </c>
      <c r="M25382" s="2">
        <v>3.0729201492709022</v>
      </c>
      <c r="N25382" s="2">
        <v>0.26275597107830517</v>
      </c>
      <c r="O25382" s="2">
        <v>76.831511340457197</v>
      </c>
      <c r="P25382" s="2">
        <v>5.502344394172745</v>
      </c>
      <c r="Q25382" s="2">
        <v>108.86128870361745</v>
      </c>
      <c r="R25382" s="2">
        <v>2.6024079489579428</v>
      </c>
      <c r="S25382" s="2">
        <v>16.410220000000002</v>
      </c>
      <c r="T25382" s="2">
        <v>48.195609999999995</v>
      </c>
    </row>
    <row r="25383" spans="1:20" x14ac:dyDescent="0.3">
      <c r="A25383" t="s">
        <v>31</v>
      </c>
      <c r="B25383" s="1">
        <v>270.20078068391655</v>
      </c>
      <c r="C25383" t="s">
        <v>20</v>
      </c>
      <c r="D25383" t="b">
        <v>0</v>
      </c>
      <c r="E25383" t="b">
        <v>0</v>
      </c>
      <c r="F25383" s="3">
        <v>4</v>
      </c>
      <c r="G25383" t="b">
        <v>0</v>
      </c>
      <c r="H25383" s="3">
        <v>0</v>
      </c>
      <c r="I25383" s="3">
        <v>1</v>
      </c>
      <c r="J25383" s="3">
        <v>9</v>
      </c>
      <c r="K25383" s="3">
        <v>93</v>
      </c>
      <c r="L25383" s="3">
        <v>1</v>
      </c>
      <c r="M25383" s="2">
        <v>1.0024640790734349</v>
      </c>
      <c r="N25383" s="2">
        <v>0.13125027090277844</v>
      </c>
      <c r="O25383" s="2">
        <v>355.24440988972975</v>
      </c>
      <c r="P25383" s="2">
        <v>25.441085997337193</v>
      </c>
      <c r="Q25383" s="2">
        <v>352.22685746856075</v>
      </c>
      <c r="R25383" s="2">
        <v>8.4202381271479396</v>
      </c>
      <c r="S25383" s="2">
        <v>16.363</v>
      </c>
      <c r="T25383" s="2">
        <v>48.203000000000003</v>
      </c>
    </row>
    <row r="25384" spans="1:20" x14ac:dyDescent="0.3">
      <c r="A25384" t="s">
        <v>31</v>
      </c>
      <c r="B25384" s="1">
        <v>319.75317298927143</v>
      </c>
      <c r="C25384" t="s">
        <v>20</v>
      </c>
      <c r="D25384" t="b">
        <v>0</v>
      </c>
      <c r="E25384" t="b">
        <v>0</v>
      </c>
      <c r="F25384" s="3">
        <v>3</v>
      </c>
      <c r="G25384" t="b">
        <v>1</v>
      </c>
      <c r="H25384" s="3">
        <v>1</v>
      </c>
      <c r="I25384" s="3">
        <v>0</v>
      </c>
      <c r="J25384" s="3">
        <v>10</v>
      </c>
      <c r="K25384" s="3">
        <v>97</v>
      </c>
      <c r="L25384" s="3">
        <v>1</v>
      </c>
      <c r="M25384" s="2">
        <v>0.46017614718295891</v>
      </c>
      <c r="N25384" s="2">
        <v>0.39433451357583887</v>
      </c>
      <c r="O25384" s="2">
        <v>383.48393904266766</v>
      </c>
      <c r="P25384" s="2">
        <v>27.463480353738788</v>
      </c>
      <c r="Q25384" s="2">
        <v>613.86056068557048</v>
      </c>
      <c r="R25384" s="2">
        <v>14.67478129006223</v>
      </c>
      <c r="S25384" s="2">
        <v>16.3721</v>
      </c>
      <c r="T25384" s="2">
        <v>48.204520000000002</v>
      </c>
    </row>
    <row r="25385" spans="1:20" x14ac:dyDescent="0.3">
      <c r="A25385" t="s">
        <v>31</v>
      </c>
      <c r="B25385" s="1">
        <v>228.3617324638291</v>
      </c>
      <c r="C25385" t="s">
        <v>20</v>
      </c>
      <c r="D25385" t="b">
        <v>0</v>
      </c>
      <c r="E25385" t="b">
        <v>0</v>
      </c>
      <c r="F25385" s="3">
        <v>6</v>
      </c>
      <c r="G25385" t="b">
        <v>0</v>
      </c>
      <c r="H25385" s="3">
        <v>1</v>
      </c>
      <c r="I25385" s="3">
        <v>0</v>
      </c>
      <c r="J25385" s="3">
        <v>9</v>
      </c>
      <c r="K25385" s="3">
        <v>84</v>
      </c>
      <c r="L25385" s="3">
        <v>2</v>
      </c>
      <c r="M25385" s="2">
        <v>1.0265983739459439</v>
      </c>
      <c r="N25385" s="2">
        <v>0.3363223917709432</v>
      </c>
      <c r="O25385" s="2">
        <v>154.3390038824746</v>
      </c>
      <c r="P25385" s="2">
        <v>11.05309967224037</v>
      </c>
      <c r="Q25385" s="2">
        <v>271.92214907302485</v>
      </c>
      <c r="R25385" s="2">
        <v>6.500495912481802</v>
      </c>
      <c r="S25385" s="2">
        <v>16.376860000000001</v>
      </c>
      <c r="T25385" s="2">
        <v>48.217509999999997</v>
      </c>
    </row>
    <row r="25386" spans="1:20" x14ac:dyDescent="0.3">
      <c r="A25386" t="s">
        <v>31</v>
      </c>
      <c r="B25386" s="1">
        <v>216.90858518570462</v>
      </c>
      <c r="C25386" t="s">
        <v>20</v>
      </c>
      <c r="D25386" t="b">
        <v>0</v>
      </c>
      <c r="E25386" t="b">
        <v>0</v>
      </c>
      <c r="F25386" s="3">
        <v>6</v>
      </c>
      <c r="G25386" t="b">
        <v>0</v>
      </c>
      <c r="H25386" s="3">
        <v>0</v>
      </c>
      <c r="I25386" s="3">
        <v>0</v>
      </c>
      <c r="J25386" s="3">
        <v>9</v>
      </c>
      <c r="K25386" s="3">
        <v>94</v>
      </c>
      <c r="L25386" s="3">
        <v>1</v>
      </c>
      <c r="M25386" s="2">
        <v>3.0848536173350105</v>
      </c>
      <c r="N25386" s="2">
        <v>0.28474772448673352</v>
      </c>
      <c r="O25386" s="2">
        <v>76.506926545501742</v>
      </c>
      <c r="P25386" s="2">
        <v>5.479099018729813</v>
      </c>
      <c r="Q25386" s="2">
        <v>108.18665235680331</v>
      </c>
      <c r="R25386" s="2">
        <v>2.586280278483776</v>
      </c>
      <c r="S25386" s="2">
        <v>16.41048</v>
      </c>
      <c r="T25386" s="2">
        <v>48.195709999999998</v>
      </c>
    </row>
    <row r="25387" spans="1:20" x14ac:dyDescent="0.3">
      <c r="A25387" t="s">
        <v>31</v>
      </c>
      <c r="B25387" s="1">
        <v>377.72012247855457</v>
      </c>
      <c r="C25387" t="s">
        <v>20</v>
      </c>
      <c r="D25387" t="b">
        <v>0</v>
      </c>
      <c r="E25387" t="b">
        <v>0</v>
      </c>
      <c r="F25387" s="3">
        <v>5</v>
      </c>
      <c r="G25387" t="b">
        <v>0</v>
      </c>
      <c r="H25387" s="3">
        <v>0</v>
      </c>
      <c r="I25387" s="3">
        <v>1</v>
      </c>
      <c r="J25387" s="3">
        <v>9</v>
      </c>
      <c r="K25387" s="3">
        <v>92</v>
      </c>
      <c r="L25387" s="3">
        <v>2</v>
      </c>
      <c r="M25387" s="2">
        <v>0.57397374610677454</v>
      </c>
      <c r="N25387" s="2">
        <v>0.17919491095423276</v>
      </c>
      <c r="O25387" s="2">
        <v>214.42276823859939</v>
      </c>
      <c r="P25387" s="2">
        <v>15.356042022557437</v>
      </c>
      <c r="Q25387" s="2">
        <v>391.68049192054292</v>
      </c>
      <c r="R25387" s="2">
        <v>9.3634058329120862</v>
      </c>
      <c r="S25387" s="2">
        <v>16.376709999999999</v>
      </c>
      <c r="T25387" s="2">
        <v>48.213270000000001</v>
      </c>
    </row>
    <row r="25388" spans="1:20" x14ac:dyDescent="0.3">
      <c r="A25388" t="s">
        <v>31</v>
      </c>
      <c r="B25388" s="1">
        <v>556.76320033658237</v>
      </c>
      <c r="C25388" t="s">
        <v>20</v>
      </c>
      <c r="D25388" t="b">
        <v>0</v>
      </c>
      <c r="E25388" t="b">
        <v>0</v>
      </c>
      <c r="F25388" s="3">
        <v>6</v>
      </c>
      <c r="G25388" t="b">
        <v>1</v>
      </c>
      <c r="H25388" s="3">
        <v>0</v>
      </c>
      <c r="I25388" s="3">
        <v>0</v>
      </c>
      <c r="J25388" s="3">
        <v>10</v>
      </c>
      <c r="K25388" s="3">
        <v>99</v>
      </c>
      <c r="L25388" s="3">
        <v>2</v>
      </c>
      <c r="M25388" s="2">
        <v>0.17661262937841771</v>
      </c>
      <c r="N25388" s="2">
        <v>0.15357130985206971</v>
      </c>
      <c r="O25388" s="2">
        <v>546.05737930858061</v>
      </c>
      <c r="P25388" s="2">
        <v>39.106295158261425</v>
      </c>
      <c r="Q25388" s="2">
        <v>666.84567176442988</v>
      </c>
      <c r="R25388" s="2">
        <v>15.941428744727732</v>
      </c>
      <c r="S25388" s="2">
        <v>16.373000000000001</v>
      </c>
      <c r="T25388" s="2">
        <v>48.207000000000001</v>
      </c>
    </row>
    <row r="25389" spans="1:20" x14ac:dyDescent="0.3">
      <c r="A25389" t="s">
        <v>31</v>
      </c>
      <c r="B25389" s="1">
        <v>310.16992730757545</v>
      </c>
      <c r="C25389" t="s">
        <v>20</v>
      </c>
      <c r="D25389" t="b">
        <v>0</v>
      </c>
      <c r="E25389" t="b">
        <v>0</v>
      </c>
      <c r="F25389" s="3">
        <v>2</v>
      </c>
      <c r="G25389" t="b">
        <v>0</v>
      </c>
      <c r="H25389" s="3">
        <v>0</v>
      </c>
      <c r="I25389" s="3">
        <v>1</v>
      </c>
      <c r="J25389" s="3">
        <v>9</v>
      </c>
      <c r="K25389" s="3">
        <v>95</v>
      </c>
      <c r="L25389" s="3">
        <v>1</v>
      </c>
      <c r="M25389" s="2">
        <v>0.20418182125208004</v>
      </c>
      <c r="N25389" s="2">
        <v>0.31042761161727883</v>
      </c>
      <c r="O25389" s="2">
        <v>378.75954698970008</v>
      </c>
      <c r="P25389" s="2">
        <v>27.125139591270507</v>
      </c>
      <c r="Q25389" s="2">
        <v>656.75750136156</v>
      </c>
      <c r="R25389" s="2">
        <v>15.700263724916622</v>
      </c>
      <c r="S25389" s="2">
        <v>16.375679999999999</v>
      </c>
      <c r="T25389" s="2">
        <v>48.207279999999997</v>
      </c>
    </row>
    <row r="25390" spans="1:20" x14ac:dyDescent="0.3">
      <c r="A25390" t="s">
        <v>31</v>
      </c>
      <c r="B25390" s="1">
        <v>249.39812542364959</v>
      </c>
      <c r="C25390" t="s">
        <v>20</v>
      </c>
      <c r="D25390" t="b">
        <v>0</v>
      </c>
      <c r="E25390" t="b">
        <v>0</v>
      </c>
      <c r="F25390" s="3">
        <v>2</v>
      </c>
      <c r="G25390" t="b">
        <v>1</v>
      </c>
      <c r="H25390" s="3">
        <v>0</v>
      </c>
      <c r="I25390" s="3">
        <v>1</v>
      </c>
      <c r="J25390" s="3">
        <v>10</v>
      </c>
      <c r="K25390" s="3">
        <v>94</v>
      </c>
      <c r="L25390" s="3">
        <v>1</v>
      </c>
      <c r="M25390" s="2">
        <v>2.0903466265832935</v>
      </c>
      <c r="N25390" s="2">
        <v>0.58030984049849665</v>
      </c>
      <c r="O25390" s="2">
        <v>104.03717392073378</v>
      </c>
      <c r="P25390" s="2">
        <v>7.4506976463300427</v>
      </c>
      <c r="Q25390" s="2">
        <v>150.8975778228415</v>
      </c>
      <c r="R25390" s="2">
        <v>3.6073158850232607</v>
      </c>
      <c r="S25390" s="2">
        <v>16.400210000000001</v>
      </c>
      <c r="T25390" s="2">
        <v>48.202309999999997</v>
      </c>
    </row>
    <row r="25391" spans="1:20" x14ac:dyDescent="0.3">
      <c r="A25391" t="s">
        <v>31</v>
      </c>
      <c r="B25391" s="1">
        <v>179.51055325713486</v>
      </c>
      <c r="C25391" t="s">
        <v>20</v>
      </c>
      <c r="D25391" t="b">
        <v>0</v>
      </c>
      <c r="E25391" t="b">
        <v>0</v>
      </c>
      <c r="F25391" s="3">
        <v>2</v>
      </c>
      <c r="G25391" t="b">
        <v>0</v>
      </c>
      <c r="H25391" s="3">
        <v>0</v>
      </c>
      <c r="I25391" s="3">
        <v>0</v>
      </c>
      <c r="J25391" s="3">
        <v>10</v>
      </c>
      <c r="K25391" s="3">
        <v>100</v>
      </c>
      <c r="L25391" s="3">
        <v>1</v>
      </c>
      <c r="M25391" s="2">
        <v>2.1176697920226006</v>
      </c>
      <c r="N25391" s="2">
        <v>0.71786651866824236</v>
      </c>
      <c r="O25391" s="2">
        <v>103.01184075999613</v>
      </c>
      <c r="P25391" s="2">
        <v>7.377267668568126</v>
      </c>
      <c r="Q25391" s="2">
        <v>147.98757472866626</v>
      </c>
      <c r="R25391" s="2">
        <v>3.5377501534950229</v>
      </c>
      <c r="S25391" s="2">
        <v>16.40117</v>
      </c>
      <c r="T25391" s="2">
        <v>48.20355</v>
      </c>
    </row>
    <row r="25392" spans="1:20" x14ac:dyDescent="0.3">
      <c r="A25392" t="s">
        <v>31</v>
      </c>
      <c r="B25392" s="1">
        <v>395.48418764462519</v>
      </c>
      <c r="C25392" t="s">
        <v>20</v>
      </c>
      <c r="D25392" t="b">
        <v>0</v>
      </c>
      <c r="E25392" t="b">
        <v>0</v>
      </c>
      <c r="F25392" s="3">
        <v>2</v>
      </c>
      <c r="G25392" t="b">
        <v>0</v>
      </c>
      <c r="H25392" s="3">
        <v>0</v>
      </c>
      <c r="I25392" s="3">
        <v>1</v>
      </c>
      <c r="J25392" s="3">
        <v>9</v>
      </c>
      <c r="K25392" s="3">
        <v>90</v>
      </c>
      <c r="L25392" s="3">
        <v>1</v>
      </c>
      <c r="M25392" s="2">
        <v>0.36432344196302074</v>
      </c>
      <c r="N25392" s="2">
        <v>0.15643331798630783</v>
      </c>
      <c r="O25392" s="2">
        <v>279.94331901697734</v>
      </c>
      <c r="P25392" s="2">
        <v>20.04834377464703</v>
      </c>
      <c r="Q25392" s="2">
        <v>602.98422929337426</v>
      </c>
      <c r="R25392" s="2">
        <v>14.414774710977781</v>
      </c>
      <c r="S25392" s="2">
        <v>16.378</v>
      </c>
      <c r="T25392" s="2">
        <v>48.207000000000001</v>
      </c>
    </row>
    <row r="25393" spans="1:20" x14ac:dyDescent="0.3">
      <c r="A25393" t="s">
        <v>31</v>
      </c>
      <c r="B25393" s="1">
        <v>249.39812542364959</v>
      </c>
      <c r="C25393" t="s">
        <v>20</v>
      </c>
      <c r="D25393" t="b">
        <v>0</v>
      </c>
      <c r="E25393" t="b">
        <v>0</v>
      </c>
      <c r="F25393" s="3">
        <v>2</v>
      </c>
      <c r="G25393" t="b">
        <v>1</v>
      </c>
      <c r="H25393" s="3">
        <v>0</v>
      </c>
      <c r="I25393" s="3">
        <v>1</v>
      </c>
      <c r="J25393" s="3">
        <v>10</v>
      </c>
      <c r="K25393" s="3">
        <v>96</v>
      </c>
      <c r="L25393" s="3">
        <v>1</v>
      </c>
      <c r="M25393" s="2">
        <v>2.0777431243015645</v>
      </c>
      <c r="N25393" s="2">
        <v>0.47807698623015377</v>
      </c>
      <c r="O25393" s="2">
        <v>104.70009496770295</v>
      </c>
      <c r="P25393" s="2">
        <v>7.4981732177841378</v>
      </c>
      <c r="Q25393" s="2">
        <v>152.99450599253876</v>
      </c>
      <c r="R25393" s="2">
        <v>3.6574444716145078</v>
      </c>
      <c r="S25393" s="2">
        <v>16.399460000000001</v>
      </c>
      <c r="T25393" s="2">
        <v>48.201320000000003</v>
      </c>
    </row>
    <row r="25394" spans="1:20" x14ac:dyDescent="0.3">
      <c r="A25394" t="s">
        <v>31</v>
      </c>
      <c r="B25394" s="1">
        <v>811.77103054951738</v>
      </c>
      <c r="C25394" t="s">
        <v>19</v>
      </c>
      <c r="D25394" t="b">
        <v>0</v>
      </c>
      <c r="E25394" t="b">
        <v>1</v>
      </c>
      <c r="F25394" s="3">
        <v>2</v>
      </c>
      <c r="G25394" t="b">
        <v>1</v>
      </c>
      <c r="H25394" s="3">
        <v>0</v>
      </c>
      <c r="I25394" s="3">
        <v>1</v>
      </c>
      <c r="J25394" s="3">
        <v>10</v>
      </c>
      <c r="K25394" s="3">
        <v>100</v>
      </c>
      <c r="L25394" s="3">
        <v>0</v>
      </c>
      <c r="M25394" s="2">
        <v>1.4713829151950897</v>
      </c>
      <c r="N25394" s="2">
        <v>0.31206803480800144</v>
      </c>
      <c r="O25394" s="2">
        <v>186.73620671011918</v>
      </c>
      <c r="P25394" s="2">
        <v>13.373248843530988</v>
      </c>
      <c r="Q25394" s="2">
        <v>292.05669664864411</v>
      </c>
      <c r="R25394" s="2">
        <v>6.9818268546693556</v>
      </c>
      <c r="S25394" s="2">
        <v>16.36637</v>
      </c>
      <c r="T25394" s="2">
        <v>48.196220000000004</v>
      </c>
    </row>
    <row r="25395" spans="1:20" x14ac:dyDescent="0.3">
      <c r="A25395" t="s">
        <v>31</v>
      </c>
      <c r="B25395" s="1">
        <v>266.46097749105957</v>
      </c>
      <c r="C25395" t="s">
        <v>20</v>
      </c>
      <c r="D25395" t="b">
        <v>0</v>
      </c>
      <c r="E25395" t="b">
        <v>0</v>
      </c>
      <c r="F25395" s="3">
        <v>2</v>
      </c>
      <c r="G25395" t="b">
        <v>0</v>
      </c>
      <c r="H25395" s="3">
        <v>0</v>
      </c>
      <c r="I25395" s="3">
        <v>1</v>
      </c>
      <c r="J25395" s="3">
        <v>10</v>
      </c>
      <c r="K25395" s="3">
        <v>100</v>
      </c>
      <c r="L25395" s="3">
        <v>0</v>
      </c>
      <c r="M25395" s="2">
        <v>1.0625745916405789</v>
      </c>
      <c r="N25395" s="2">
        <v>0.12186014607715202</v>
      </c>
      <c r="O25395" s="2">
        <v>245.07673712212576</v>
      </c>
      <c r="P25395" s="2">
        <v>17.551348230943855</v>
      </c>
      <c r="Q25395" s="2">
        <v>348.36449890862878</v>
      </c>
      <c r="R25395" s="2">
        <v>8.3279056484698799</v>
      </c>
      <c r="S25395" s="2">
        <v>16.369220000000002</v>
      </c>
      <c r="T25395" s="2">
        <v>48.199440000000003</v>
      </c>
    </row>
    <row r="25396" spans="1:20" x14ac:dyDescent="0.3">
      <c r="A25396" t="s">
        <v>31</v>
      </c>
      <c r="B25396" s="1">
        <v>301.5216324240937</v>
      </c>
      <c r="C25396" t="s">
        <v>20</v>
      </c>
      <c r="D25396" t="b">
        <v>0</v>
      </c>
      <c r="E25396" t="b">
        <v>0</v>
      </c>
      <c r="F25396" s="3">
        <v>2</v>
      </c>
      <c r="G25396" t="b">
        <v>0</v>
      </c>
      <c r="H25396" s="3">
        <v>0</v>
      </c>
      <c r="I25396" s="3">
        <v>1</v>
      </c>
      <c r="J25396" s="3">
        <v>10</v>
      </c>
      <c r="K25396" s="3">
        <v>93</v>
      </c>
      <c r="L25396" s="3">
        <v>1</v>
      </c>
      <c r="M25396" s="2">
        <v>1.2012605749825727</v>
      </c>
      <c r="N25396" s="2">
        <v>0.2626880955945044</v>
      </c>
      <c r="O25396" s="2">
        <v>222.51018656693836</v>
      </c>
      <c r="P25396" s="2">
        <v>15.935228350222888</v>
      </c>
      <c r="Q25396" s="2">
        <v>326.58965075225791</v>
      </c>
      <c r="R25396" s="2">
        <v>7.8073621329161398</v>
      </c>
      <c r="S25396" s="2">
        <v>16.367820000000002</v>
      </c>
      <c r="T25396" s="2">
        <v>48.198450000000001</v>
      </c>
    </row>
    <row r="25397" spans="1:20" x14ac:dyDescent="0.3">
      <c r="A25397" t="s">
        <v>31</v>
      </c>
      <c r="B25397" s="1">
        <v>348.03543463525233</v>
      </c>
      <c r="C25397" t="s">
        <v>20</v>
      </c>
      <c r="D25397" t="b">
        <v>0</v>
      </c>
      <c r="E25397" t="b">
        <v>0</v>
      </c>
      <c r="F25397" s="3">
        <v>6</v>
      </c>
      <c r="G25397" t="b">
        <v>1</v>
      </c>
      <c r="H25397" s="3">
        <v>0</v>
      </c>
      <c r="I25397" s="3">
        <v>1</v>
      </c>
      <c r="J25397" s="3">
        <v>10</v>
      </c>
      <c r="K25397" s="3">
        <v>93</v>
      </c>
      <c r="L25397" s="3">
        <v>2</v>
      </c>
      <c r="M25397" s="2">
        <v>1.3834350173873584</v>
      </c>
      <c r="N25397" s="2">
        <v>3.7826140725613147E-2</v>
      </c>
      <c r="O25397" s="2">
        <v>224.36310152080196</v>
      </c>
      <c r="P25397" s="2">
        <v>16.067926198168276</v>
      </c>
      <c r="Q25397" s="2">
        <v>305.81413809074002</v>
      </c>
      <c r="R25397" s="2">
        <v>7.3107084561329261</v>
      </c>
      <c r="S25397" s="2">
        <v>16.35519</v>
      </c>
      <c r="T25397" s="2">
        <v>48.210090000000001</v>
      </c>
    </row>
    <row r="25398" spans="1:20" x14ac:dyDescent="0.3">
      <c r="A25398" t="s">
        <v>31</v>
      </c>
      <c r="B25398" s="1">
        <v>492.95280835846017</v>
      </c>
      <c r="C25398" t="s">
        <v>20</v>
      </c>
      <c r="D25398" t="b">
        <v>0</v>
      </c>
      <c r="E25398" t="b">
        <v>0</v>
      </c>
      <c r="F25398" s="3">
        <v>4</v>
      </c>
      <c r="G25398" t="b">
        <v>0</v>
      </c>
      <c r="H25398" s="3">
        <v>0</v>
      </c>
      <c r="I25398" s="3">
        <v>1</v>
      </c>
      <c r="J25398" s="3">
        <v>9</v>
      </c>
      <c r="K25398" s="3">
        <v>97</v>
      </c>
      <c r="L25398" s="3">
        <v>2</v>
      </c>
      <c r="M25398" s="2">
        <v>1.3330418229106413</v>
      </c>
      <c r="N25398" s="2">
        <v>0.40372423636068178</v>
      </c>
      <c r="O25398" s="2">
        <v>208.47258587047966</v>
      </c>
      <c r="P25398" s="2">
        <v>14.929915397864985</v>
      </c>
      <c r="Q25398" s="2">
        <v>329.47319809868685</v>
      </c>
      <c r="R25398" s="2">
        <v>7.8762954206339986</v>
      </c>
      <c r="S25398" s="2">
        <v>16.36561</v>
      </c>
      <c r="T25398" s="2">
        <v>48.197809999999997</v>
      </c>
    </row>
    <row r="25399" spans="1:20" x14ac:dyDescent="0.3">
      <c r="A25399" t="s">
        <v>31</v>
      </c>
      <c r="B25399" s="1">
        <v>404.83369562676768</v>
      </c>
      <c r="C25399" t="s">
        <v>20</v>
      </c>
      <c r="D25399" t="b">
        <v>0</v>
      </c>
      <c r="E25399" t="b">
        <v>0</v>
      </c>
      <c r="F25399" s="3">
        <v>2</v>
      </c>
      <c r="G25399" t="b">
        <v>0</v>
      </c>
      <c r="H25399" s="3">
        <v>0</v>
      </c>
      <c r="I25399" s="3">
        <v>1</v>
      </c>
      <c r="J25399" s="3">
        <v>10</v>
      </c>
      <c r="K25399" s="3">
        <v>100</v>
      </c>
      <c r="L25399" s="3">
        <v>1</v>
      </c>
      <c r="M25399" s="2">
        <v>1.2620892137386273</v>
      </c>
      <c r="N25399" s="2">
        <v>0.33210364327721575</v>
      </c>
      <c r="O25399" s="2">
        <v>218.21289308340741</v>
      </c>
      <c r="P25399" s="2">
        <v>15.627474561488414</v>
      </c>
      <c r="Q25399" s="2">
        <v>341.31311261823174</v>
      </c>
      <c r="R25399" s="2">
        <v>8.1593371522502274</v>
      </c>
      <c r="S25399" s="2">
        <v>16.366160000000001</v>
      </c>
      <c r="T25399" s="2">
        <v>48.198340000000002</v>
      </c>
    </row>
    <row r="25400" spans="1:20" x14ac:dyDescent="0.3">
      <c r="A25400" t="s">
        <v>31</v>
      </c>
      <c r="B25400" s="1">
        <v>149.59212771427903</v>
      </c>
      <c r="C25400" t="s">
        <v>19</v>
      </c>
      <c r="D25400" t="b">
        <v>0</v>
      </c>
      <c r="E25400" t="b">
        <v>1</v>
      </c>
      <c r="F25400" s="3">
        <v>2</v>
      </c>
      <c r="G25400" t="b">
        <v>0</v>
      </c>
      <c r="H25400" s="3">
        <v>1</v>
      </c>
      <c r="I25400" s="3">
        <v>0</v>
      </c>
      <c r="J25400" s="3">
        <v>10</v>
      </c>
      <c r="K25400" s="3">
        <v>95</v>
      </c>
      <c r="L25400" s="3">
        <v>1</v>
      </c>
      <c r="M25400" s="2">
        <v>1.4205749877549827</v>
      </c>
      <c r="N25400" s="2">
        <v>0.14595400874948389</v>
      </c>
      <c r="O25400" s="2">
        <v>213.79067046542281</v>
      </c>
      <c r="P25400" s="2">
        <v>15.310773882205552</v>
      </c>
      <c r="Q25400" s="2">
        <v>303.09922636703322</v>
      </c>
      <c r="R25400" s="2">
        <v>7.2458065251101402</v>
      </c>
      <c r="S25400" s="2">
        <v>16.354570000000002</v>
      </c>
      <c r="T25400" s="2">
        <v>48.209209999999999</v>
      </c>
    </row>
    <row r="25401" spans="1:20" x14ac:dyDescent="0.3">
      <c r="A25401" t="s">
        <v>31</v>
      </c>
      <c r="B25401" s="1">
        <v>102.14337470490617</v>
      </c>
      <c r="C25401" t="s">
        <v>19</v>
      </c>
      <c r="D25401" t="b">
        <v>0</v>
      </c>
      <c r="E25401" t="b">
        <v>1</v>
      </c>
      <c r="F25401" s="3">
        <v>2</v>
      </c>
      <c r="G25401" t="b">
        <v>0</v>
      </c>
      <c r="H25401" s="3">
        <v>1</v>
      </c>
      <c r="I25401" s="3">
        <v>0</v>
      </c>
      <c r="J25401" s="3">
        <v>7</v>
      </c>
      <c r="K25401" s="3">
        <v>75</v>
      </c>
      <c r="L25401" s="3">
        <v>0</v>
      </c>
      <c r="M25401" s="2">
        <v>1.2865643391293957</v>
      </c>
      <c r="N25401" s="2">
        <v>0.39979683720372117</v>
      </c>
      <c r="O25401" s="2">
        <v>222.92443935502735</v>
      </c>
      <c r="P25401" s="2">
        <v>15.96489536401117</v>
      </c>
      <c r="Q25401" s="2">
        <v>381.18441208043004</v>
      </c>
      <c r="R25401" s="2">
        <v>9.1124894425763596</v>
      </c>
      <c r="S25401" s="2">
        <v>16.364370000000001</v>
      </c>
      <c r="T25401" s="2">
        <v>48.19876</v>
      </c>
    </row>
    <row r="25402" spans="1:20" x14ac:dyDescent="0.3">
      <c r="A25402" t="s">
        <v>31</v>
      </c>
      <c r="B25402" s="1">
        <v>160.1103241941893</v>
      </c>
      <c r="C25402" t="s">
        <v>19</v>
      </c>
      <c r="D25402" t="b">
        <v>0</v>
      </c>
      <c r="E25402" t="b">
        <v>1</v>
      </c>
      <c r="F25402" s="3">
        <v>2</v>
      </c>
      <c r="G25402" t="b">
        <v>1</v>
      </c>
      <c r="H25402" s="3">
        <v>1</v>
      </c>
      <c r="I25402" s="3">
        <v>0</v>
      </c>
      <c r="J25402" s="3">
        <v>10</v>
      </c>
      <c r="K25402" s="3">
        <v>97</v>
      </c>
      <c r="L25402" s="3">
        <v>1</v>
      </c>
      <c r="M25402" s="2">
        <v>1.1661066504769564</v>
      </c>
      <c r="N25402" s="2">
        <v>0.31390606452595332</v>
      </c>
      <c r="O25402" s="2">
        <v>155.78376688389039</v>
      </c>
      <c r="P25402" s="2">
        <v>11.156567422165553</v>
      </c>
      <c r="Q25402" s="2">
        <v>250.14146457588376</v>
      </c>
      <c r="R25402" s="2">
        <v>5.9798128749749946</v>
      </c>
      <c r="S25402" s="2">
        <v>16.387</v>
      </c>
      <c r="T25402" s="2">
        <v>48.203000000000003</v>
      </c>
    </row>
    <row r="25403" spans="1:20" x14ac:dyDescent="0.3">
      <c r="A25403" t="s">
        <v>31</v>
      </c>
      <c r="B25403" s="1">
        <v>355.98251642007341</v>
      </c>
      <c r="C25403" t="s">
        <v>20</v>
      </c>
      <c r="D25403" t="b">
        <v>0</v>
      </c>
      <c r="E25403" t="b">
        <v>0</v>
      </c>
      <c r="F25403" s="3">
        <v>4</v>
      </c>
      <c r="G25403" t="b">
        <v>0</v>
      </c>
      <c r="H25403" s="3">
        <v>1</v>
      </c>
      <c r="I25403" s="3">
        <v>0</v>
      </c>
      <c r="J25403" s="3">
        <v>10</v>
      </c>
      <c r="K25403" s="3">
        <v>98</v>
      </c>
      <c r="L25403" s="3">
        <v>2</v>
      </c>
      <c r="M25403" s="2">
        <v>0.45782065020276774</v>
      </c>
      <c r="N25403" s="2">
        <v>0.393696328218126</v>
      </c>
      <c r="O25403" s="2">
        <v>381.11497586096021</v>
      </c>
      <c r="P25403" s="2">
        <v>27.293825337776529</v>
      </c>
      <c r="Q25403" s="2">
        <v>608.19849535212904</v>
      </c>
      <c r="R25403" s="2">
        <v>14.539425517530599</v>
      </c>
      <c r="S25403" s="2">
        <v>16.372170000000001</v>
      </c>
      <c r="T25403" s="2">
        <v>48.204529999999998</v>
      </c>
    </row>
    <row r="25404" spans="1:20" x14ac:dyDescent="0.3">
      <c r="A25404" t="s">
        <v>31</v>
      </c>
      <c r="B25404" s="1">
        <v>233.03648645490031</v>
      </c>
      <c r="C25404" t="s">
        <v>19</v>
      </c>
      <c r="D25404" t="b">
        <v>0</v>
      </c>
      <c r="E25404" t="b">
        <v>1</v>
      </c>
      <c r="F25404" s="3">
        <v>2</v>
      </c>
      <c r="G25404" t="b">
        <v>0</v>
      </c>
      <c r="H25404" s="3">
        <v>1</v>
      </c>
      <c r="I25404" s="3">
        <v>0</v>
      </c>
      <c r="J25404" s="3">
        <v>6</v>
      </c>
      <c r="K25404" s="3">
        <v>100</v>
      </c>
      <c r="L25404" s="3">
        <v>1</v>
      </c>
      <c r="M25404" s="2">
        <v>0.75569947160414985</v>
      </c>
      <c r="N25404" s="2">
        <v>0.18812708379691875</v>
      </c>
      <c r="O25404" s="2">
        <v>333.91406290078419</v>
      </c>
      <c r="P25404" s="2">
        <v>23.913497731367706</v>
      </c>
      <c r="Q25404" s="2">
        <v>458.91701437304914</v>
      </c>
      <c r="R25404" s="2">
        <v>10.970743598011287</v>
      </c>
      <c r="S25404" s="2">
        <v>16.3703</v>
      </c>
      <c r="T25404" s="2">
        <v>48.202109999999998</v>
      </c>
    </row>
    <row r="25405" spans="1:20" x14ac:dyDescent="0.3">
      <c r="A25405" t="s">
        <v>31</v>
      </c>
      <c r="B25405" s="1">
        <v>502.06857864104904</v>
      </c>
      <c r="C25405" t="s">
        <v>20</v>
      </c>
      <c r="D25405" t="b">
        <v>0</v>
      </c>
      <c r="E25405" t="b">
        <v>0</v>
      </c>
      <c r="F25405" s="3">
        <v>5</v>
      </c>
      <c r="G25405" t="b">
        <v>0</v>
      </c>
      <c r="H25405" s="3">
        <v>0</v>
      </c>
      <c r="I25405" s="3">
        <v>1</v>
      </c>
      <c r="J25405" s="3">
        <v>9</v>
      </c>
      <c r="K25405" s="3">
        <v>100</v>
      </c>
      <c r="L25405" s="3">
        <v>1</v>
      </c>
      <c r="M25405" s="2">
        <v>1.2186422368586247</v>
      </c>
      <c r="N25405" s="2">
        <v>0.18750379962459079</v>
      </c>
      <c r="O25405" s="2">
        <v>264.85968069142695</v>
      </c>
      <c r="P25405" s="2">
        <v>18.968118079013493</v>
      </c>
      <c r="Q25405" s="2">
        <v>297.68592731253989</v>
      </c>
      <c r="R25405" s="2">
        <v>7.1163976906450763</v>
      </c>
      <c r="S25405" s="2">
        <v>16.357299999999999</v>
      </c>
      <c r="T25405" s="2">
        <v>48.209290000000003</v>
      </c>
    </row>
    <row r="25406" spans="1:20" x14ac:dyDescent="0.3">
      <c r="A25406" t="s">
        <v>31</v>
      </c>
      <c r="B25406" s="1">
        <v>289.83474744641563</v>
      </c>
      <c r="C25406" t="s">
        <v>20</v>
      </c>
      <c r="D25406" t="b">
        <v>0</v>
      </c>
      <c r="E25406" t="b">
        <v>0</v>
      </c>
      <c r="F25406" s="3">
        <v>4</v>
      </c>
      <c r="G25406" t="b">
        <v>0</v>
      </c>
      <c r="H25406" s="3">
        <v>1</v>
      </c>
      <c r="I25406" s="3">
        <v>0</v>
      </c>
      <c r="J25406" s="3">
        <v>10</v>
      </c>
      <c r="K25406" s="3">
        <v>96</v>
      </c>
      <c r="L25406" s="3">
        <v>1</v>
      </c>
      <c r="M25406" s="2">
        <v>1.2392258433520751</v>
      </c>
      <c r="N25406" s="2">
        <v>0.34602840052624512</v>
      </c>
      <c r="O25406" s="2">
        <v>229.41634359716912</v>
      </c>
      <c r="P25406" s="2">
        <v>16.429817793507173</v>
      </c>
      <c r="Q25406" s="2">
        <v>376.94916403752836</v>
      </c>
      <c r="R25406" s="2">
        <v>9.0112427707436975</v>
      </c>
      <c r="S25406" s="2">
        <v>16.364999999999998</v>
      </c>
      <c r="T25406" s="2">
        <v>48.198999999999998</v>
      </c>
    </row>
    <row r="25407" spans="1:20" x14ac:dyDescent="0.3">
      <c r="A25407" t="s">
        <v>31</v>
      </c>
      <c r="B25407" s="1">
        <v>113.83025968258421</v>
      </c>
      <c r="C25407" t="s">
        <v>19</v>
      </c>
      <c r="D25407" t="b">
        <v>0</v>
      </c>
      <c r="E25407" t="b">
        <v>1</v>
      </c>
      <c r="F25407" s="3">
        <v>2</v>
      </c>
      <c r="G25407" t="b">
        <v>0</v>
      </c>
      <c r="H25407" s="3">
        <v>1</v>
      </c>
      <c r="I25407" s="3">
        <v>0</v>
      </c>
      <c r="J25407" s="3">
        <v>9</v>
      </c>
      <c r="K25407" s="3">
        <v>96</v>
      </c>
      <c r="L25407" s="3">
        <v>1</v>
      </c>
      <c r="M25407" s="2">
        <v>1.3768003377698277</v>
      </c>
      <c r="N25407" s="2">
        <v>0.58000316315663258</v>
      </c>
      <c r="O25407" s="2">
        <v>151.47609021555073</v>
      </c>
      <c r="P25407" s="2">
        <v>10.848070034122289</v>
      </c>
      <c r="Q25407" s="2">
        <v>212.02158426122054</v>
      </c>
      <c r="R25407" s="2">
        <v>5.068529527831334</v>
      </c>
      <c r="S25407" s="2">
        <v>16.39217</v>
      </c>
      <c r="T25407" s="2">
        <v>48.207949999999997</v>
      </c>
    </row>
    <row r="25408" spans="1:20" x14ac:dyDescent="0.3">
      <c r="A25408" t="s">
        <v>31</v>
      </c>
      <c r="B25408" s="1">
        <v>440.59556365846248</v>
      </c>
      <c r="C25408" t="s">
        <v>20</v>
      </c>
      <c r="D25408" t="b">
        <v>0</v>
      </c>
      <c r="E25408" t="b">
        <v>0</v>
      </c>
      <c r="F25408" s="3">
        <v>5</v>
      </c>
      <c r="G25408" t="b">
        <v>0</v>
      </c>
      <c r="H25408" s="3">
        <v>1</v>
      </c>
      <c r="I25408" s="3">
        <v>0</v>
      </c>
      <c r="J25408" s="3">
        <v>10</v>
      </c>
      <c r="K25408" s="3">
        <v>100</v>
      </c>
      <c r="L25408" s="3">
        <v>4</v>
      </c>
      <c r="M25408" s="2">
        <v>9.4257644313399549</v>
      </c>
      <c r="N25408" s="2">
        <v>3.1820843670167154</v>
      </c>
      <c r="O25408" s="2">
        <v>40.546516571477575</v>
      </c>
      <c r="P25408" s="2">
        <v>2.9037681840162319</v>
      </c>
      <c r="Q25408" s="2">
        <v>42.318691951028825</v>
      </c>
      <c r="R25408" s="2">
        <v>1.0116589802891092</v>
      </c>
      <c r="S25408" s="2">
        <v>16.265220000000003</v>
      </c>
      <c r="T25408" s="2">
        <v>48.164580000000001</v>
      </c>
    </row>
    <row r="25409" spans="1:20" x14ac:dyDescent="0.3">
      <c r="A25409" t="s">
        <v>31</v>
      </c>
      <c r="B25409" s="1">
        <v>154.26688170535027</v>
      </c>
      <c r="C25409" t="s">
        <v>20</v>
      </c>
      <c r="D25409" t="b">
        <v>0</v>
      </c>
      <c r="E25409" t="b">
        <v>0</v>
      </c>
      <c r="F25409" s="3">
        <v>4</v>
      </c>
      <c r="G25409" t="b">
        <v>0</v>
      </c>
      <c r="H25409" s="3">
        <v>1</v>
      </c>
      <c r="I25409" s="3">
        <v>0</v>
      </c>
      <c r="J25409" s="3">
        <v>10</v>
      </c>
      <c r="K25409" s="3">
        <v>100</v>
      </c>
      <c r="L25409" s="3">
        <v>1</v>
      </c>
      <c r="M25409" s="2">
        <v>2.0174476525118687</v>
      </c>
      <c r="N25409" s="2">
        <v>0.55575643330331947</v>
      </c>
      <c r="O25409" s="2">
        <v>102.21691270296506</v>
      </c>
      <c r="P25409" s="2">
        <v>7.3203383193718885</v>
      </c>
      <c r="Q25409" s="2">
        <v>153.01413212158062</v>
      </c>
      <c r="R25409" s="2">
        <v>3.6579136484434249</v>
      </c>
      <c r="S25409" s="2">
        <v>16.389679999999998</v>
      </c>
      <c r="T25409" s="2">
        <v>48.223179999999999</v>
      </c>
    </row>
    <row r="25410" spans="1:20" x14ac:dyDescent="0.3">
      <c r="A25410" t="s">
        <v>31</v>
      </c>
      <c r="B25410" s="1">
        <v>283.99130495757663</v>
      </c>
      <c r="C25410" t="s">
        <v>20</v>
      </c>
      <c r="D25410" t="b">
        <v>0</v>
      </c>
      <c r="E25410" t="b">
        <v>0</v>
      </c>
      <c r="F25410" s="3">
        <v>4</v>
      </c>
      <c r="G25410" t="b">
        <v>0</v>
      </c>
      <c r="H25410" s="3">
        <v>0</v>
      </c>
      <c r="I25410" s="3">
        <v>1</v>
      </c>
      <c r="J25410" s="3">
        <v>10</v>
      </c>
      <c r="K25410" s="3">
        <v>96</v>
      </c>
      <c r="L25410" s="3">
        <v>1</v>
      </c>
      <c r="M25410" s="2">
        <v>1.6435160407029266</v>
      </c>
      <c r="N25410" s="2">
        <v>0.18838104967471825</v>
      </c>
      <c r="O25410" s="2">
        <v>125.00678939950667</v>
      </c>
      <c r="P25410" s="2">
        <v>8.9524518636368065</v>
      </c>
      <c r="Q25410" s="2">
        <v>196.38361840750525</v>
      </c>
      <c r="R25410" s="2">
        <v>4.6946926283432129</v>
      </c>
      <c r="S25410" s="2">
        <v>16.393409999999999</v>
      </c>
      <c r="T25410" s="2">
        <v>48.20187</v>
      </c>
    </row>
    <row r="25411" spans="1:20" x14ac:dyDescent="0.3">
      <c r="A25411" t="s">
        <v>31</v>
      </c>
      <c r="B25411" s="1">
        <v>388.4720566580184</v>
      </c>
      <c r="C25411" t="s">
        <v>20</v>
      </c>
      <c r="D25411" t="b">
        <v>0</v>
      </c>
      <c r="E25411" t="b">
        <v>0</v>
      </c>
      <c r="F25411" s="3">
        <v>4</v>
      </c>
      <c r="G25411" t="b">
        <v>0</v>
      </c>
      <c r="H25411" s="3">
        <v>1</v>
      </c>
      <c r="I25411" s="3">
        <v>0</v>
      </c>
      <c r="J25411" s="3">
        <v>9</v>
      </c>
      <c r="K25411" s="3">
        <v>93</v>
      </c>
      <c r="L25411" s="3">
        <v>1</v>
      </c>
      <c r="M25411" s="2">
        <v>0.35598879581733928</v>
      </c>
      <c r="N25411" s="2">
        <v>0.23889002664270459</v>
      </c>
      <c r="O25411" s="2">
        <v>286.47586165473035</v>
      </c>
      <c r="P25411" s="2">
        <v>20.516176552311101</v>
      </c>
      <c r="Q25411" s="2">
        <v>541.60554145548315</v>
      </c>
      <c r="R25411" s="2">
        <v>12.947472724862049</v>
      </c>
      <c r="S25411" s="2">
        <v>16.374489999999998</v>
      </c>
      <c r="T25411" s="2">
        <v>48.211680000000001</v>
      </c>
    </row>
    <row r="25412" spans="1:20" x14ac:dyDescent="0.3">
      <c r="A25412" t="s">
        <v>31</v>
      </c>
      <c r="B25412" s="1">
        <v>168.99235677722461</v>
      </c>
      <c r="C25412" t="s">
        <v>20</v>
      </c>
      <c r="D25412" t="b">
        <v>0</v>
      </c>
      <c r="E25412" t="b">
        <v>0</v>
      </c>
      <c r="F25412" s="3">
        <v>4</v>
      </c>
      <c r="G25412" t="b">
        <v>0</v>
      </c>
      <c r="H25412" s="3">
        <v>0</v>
      </c>
      <c r="I25412" s="3">
        <v>1</v>
      </c>
      <c r="J25412" s="3">
        <v>9</v>
      </c>
      <c r="K25412" s="3">
        <v>85</v>
      </c>
      <c r="L25412" s="3">
        <v>0</v>
      </c>
      <c r="M25412" s="2">
        <v>1.0468919456328407</v>
      </c>
      <c r="N25412" s="2">
        <v>0.2575761604120122</v>
      </c>
      <c r="O25412" s="2">
        <v>152.66050520246762</v>
      </c>
      <c r="P25412" s="2">
        <v>10.932892772214188</v>
      </c>
      <c r="Q25412" s="2">
        <v>262.92715511370517</v>
      </c>
      <c r="R25412" s="2">
        <v>6.2854640672838826</v>
      </c>
      <c r="S25412" s="2">
        <v>16.378250000000001</v>
      </c>
      <c r="T25412" s="2">
        <v>48.21743</v>
      </c>
    </row>
    <row r="25413" spans="1:20" x14ac:dyDescent="0.3">
      <c r="A25413" t="s">
        <v>31</v>
      </c>
      <c r="B25413" s="1">
        <v>142.81373442722577</v>
      </c>
      <c r="C25413" t="s">
        <v>20</v>
      </c>
      <c r="D25413" t="b">
        <v>0</v>
      </c>
      <c r="E25413" t="b">
        <v>0</v>
      </c>
      <c r="F25413" s="3">
        <v>2</v>
      </c>
      <c r="G25413" t="b">
        <v>0</v>
      </c>
      <c r="H25413" s="3">
        <v>0</v>
      </c>
      <c r="I25413" s="3">
        <v>0</v>
      </c>
      <c r="J25413" s="3">
        <v>9</v>
      </c>
      <c r="K25413" s="3">
        <v>94</v>
      </c>
      <c r="L25413" s="3">
        <v>0</v>
      </c>
      <c r="M25413" s="2">
        <v>4.019601568543667</v>
      </c>
      <c r="N25413" s="2">
        <v>0.35510200547344506</v>
      </c>
      <c r="O25413" s="2">
        <v>101.18604870296983</v>
      </c>
      <c r="P25413" s="2">
        <v>7.2465122465462013</v>
      </c>
      <c r="Q25413" s="2">
        <v>112.11917849994435</v>
      </c>
      <c r="R25413" s="2">
        <v>2.6802901640571326</v>
      </c>
      <c r="S25413" s="2">
        <v>16.322970000000002</v>
      </c>
      <c r="T25413" s="2">
        <v>48.195909999999998</v>
      </c>
    </row>
    <row r="25414" spans="1:20" x14ac:dyDescent="0.3">
      <c r="A25414" t="s">
        <v>31</v>
      </c>
      <c r="B25414" s="1">
        <v>148.42343921651124</v>
      </c>
      <c r="C25414" t="s">
        <v>20</v>
      </c>
      <c r="D25414" t="b">
        <v>0</v>
      </c>
      <c r="E25414" t="b">
        <v>0</v>
      </c>
      <c r="F25414" s="3">
        <v>3</v>
      </c>
      <c r="G25414" t="b">
        <v>0</v>
      </c>
      <c r="H25414" s="3">
        <v>1</v>
      </c>
      <c r="I25414" s="3">
        <v>0</v>
      </c>
      <c r="J25414" s="3">
        <v>9</v>
      </c>
      <c r="K25414" s="3">
        <v>81</v>
      </c>
      <c r="L25414" s="3">
        <v>0</v>
      </c>
      <c r="M25414" s="2">
        <v>1.9266598617160102</v>
      </c>
      <c r="N25414" s="2">
        <v>0.59551860892077868</v>
      </c>
      <c r="O25414" s="2">
        <v>138.46183822351776</v>
      </c>
      <c r="P25414" s="2">
        <v>9.916044941248618</v>
      </c>
      <c r="Q25414" s="2">
        <v>212.82381780706501</v>
      </c>
      <c r="R25414" s="2">
        <v>5.0877075017602511</v>
      </c>
      <c r="S25414" s="2">
        <v>16.348790000000001</v>
      </c>
      <c r="T25414" s="2">
        <v>48.213429999999995</v>
      </c>
    </row>
    <row r="25415" spans="1:20" x14ac:dyDescent="0.3">
      <c r="A25415" t="s">
        <v>31</v>
      </c>
      <c r="B25415" s="1">
        <v>202.88432321249095</v>
      </c>
      <c r="C25415" t="s">
        <v>20</v>
      </c>
      <c r="D25415" t="b">
        <v>0</v>
      </c>
      <c r="E25415" t="b">
        <v>0</v>
      </c>
      <c r="F25415" s="3">
        <v>2</v>
      </c>
      <c r="G25415" t="b">
        <v>0</v>
      </c>
      <c r="H25415" s="3">
        <v>0</v>
      </c>
      <c r="I25415" s="3">
        <v>1</v>
      </c>
      <c r="J25415" s="3">
        <v>10</v>
      </c>
      <c r="K25415" s="3">
        <v>94</v>
      </c>
      <c r="L25415" s="3">
        <v>0</v>
      </c>
      <c r="M25415" s="2">
        <v>3.9347228426431715</v>
      </c>
      <c r="N25415" s="2">
        <v>0.34266806116838555</v>
      </c>
      <c r="O25415" s="2">
        <v>99.634380985667747</v>
      </c>
      <c r="P25415" s="2">
        <v>7.135388437877606</v>
      </c>
      <c r="Q25415" s="2">
        <v>116.10162342394547</v>
      </c>
      <c r="R25415" s="2">
        <v>2.7754933942404927</v>
      </c>
      <c r="S25415" s="2">
        <v>16.32375</v>
      </c>
      <c r="T25415" s="2">
        <v>48.196709999999996</v>
      </c>
    </row>
    <row r="25416" spans="1:20" x14ac:dyDescent="0.3">
      <c r="A25416" t="s">
        <v>31</v>
      </c>
      <c r="B25416" s="1">
        <v>197.04088072365192</v>
      </c>
      <c r="C25416" t="s">
        <v>20</v>
      </c>
      <c r="D25416" t="b">
        <v>0</v>
      </c>
      <c r="E25416" t="b">
        <v>0</v>
      </c>
      <c r="F25416" s="3">
        <v>2</v>
      </c>
      <c r="G25416" t="b">
        <v>0</v>
      </c>
      <c r="H25416" s="3">
        <v>0</v>
      </c>
      <c r="I25416" s="3">
        <v>0</v>
      </c>
      <c r="J25416" s="3">
        <v>10</v>
      </c>
      <c r="K25416" s="3">
        <v>95</v>
      </c>
      <c r="L25416" s="3">
        <v>1</v>
      </c>
      <c r="M25416" s="2">
        <v>4.118763329095513</v>
      </c>
      <c r="N25416" s="2">
        <v>0.33467660241488389</v>
      </c>
      <c r="O25416" s="2">
        <v>102.14588232375165</v>
      </c>
      <c r="P25416" s="2">
        <v>7.3152514272613196</v>
      </c>
      <c r="Q25416" s="2">
        <v>108.03963083347864</v>
      </c>
      <c r="R25416" s="2">
        <v>2.5827656224887541</v>
      </c>
      <c r="S25416" s="2">
        <v>16.321729999999999</v>
      </c>
      <c r="T25416" s="2">
        <v>48.19558</v>
      </c>
    </row>
    <row r="25417" spans="1:20" x14ac:dyDescent="0.3">
      <c r="A25417" t="s">
        <v>31</v>
      </c>
      <c r="B25417" s="1">
        <v>209.89645419909778</v>
      </c>
      <c r="C25417" t="s">
        <v>20</v>
      </c>
      <c r="D25417" t="b">
        <v>0</v>
      </c>
      <c r="E25417" t="b">
        <v>0</v>
      </c>
      <c r="F25417" s="3">
        <v>4</v>
      </c>
      <c r="G25417" t="b">
        <v>0</v>
      </c>
      <c r="H25417" s="3">
        <v>0</v>
      </c>
      <c r="I25417" s="3">
        <v>1</v>
      </c>
      <c r="J25417" s="3">
        <v>9</v>
      </c>
      <c r="K25417" s="3">
        <v>94</v>
      </c>
      <c r="L25417" s="3">
        <v>2</v>
      </c>
      <c r="M25417" s="2">
        <v>4.0004341119927602</v>
      </c>
      <c r="N25417" s="2">
        <v>0.38542289391406043</v>
      </c>
      <c r="O25417" s="2">
        <v>101.47183406205178</v>
      </c>
      <c r="P25417" s="2">
        <v>7.2669789722560889</v>
      </c>
      <c r="Q25417" s="2">
        <v>112.22111538703631</v>
      </c>
      <c r="R25417" s="2">
        <v>2.682727039170584</v>
      </c>
      <c r="S25417" s="2">
        <v>16.323329999999999</v>
      </c>
      <c r="T25417" s="2">
        <v>48.19576</v>
      </c>
    </row>
    <row r="25418" spans="1:20" x14ac:dyDescent="0.3">
      <c r="A25418" t="s">
        <v>31</v>
      </c>
      <c r="B25418" s="1">
        <v>182.08166795222402</v>
      </c>
      <c r="C25418" t="s">
        <v>20</v>
      </c>
      <c r="D25418" t="b">
        <v>0</v>
      </c>
      <c r="E25418" t="b">
        <v>0</v>
      </c>
      <c r="F25418" s="3">
        <v>4</v>
      </c>
      <c r="G25418" t="b">
        <v>0</v>
      </c>
      <c r="H25418" s="3">
        <v>0</v>
      </c>
      <c r="I25418" s="3">
        <v>1</v>
      </c>
      <c r="J25418" s="3">
        <v>9</v>
      </c>
      <c r="K25418" s="3">
        <v>90</v>
      </c>
      <c r="L25418" s="3">
        <v>1</v>
      </c>
      <c r="M25418" s="2">
        <v>4.3122949466078859</v>
      </c>
      <c r="N25418" s="2">
        <v>0.4506116440700238</v>
      </c>
      <c r="O25418" s="2">
        <v>87.04768772105777</v>
      </c>
      <c r="P25418" s="2">
        <v>6.2339832732855847</v>
      </c>
      <c r="Q25418" s="2">
        <v>97.500212938616215</v>
      </c>
      <c r="R25418" s="2">
        <v>2.3308132045667702</v>
      </c>
      <c r="S25418" s="2">
        <v>16.336259999999999</v>
      </c>
      <c r="T25418" s="2">
        <v>48.178870000000003</v>
      </c>
    </row>
    <row r="25419" spans="1:20" x14ac:dyDescent="0.3">
      <c r="A25419" t="s">
        <v>31</v>
      </c>
      <c r="B25419" s="1">
        <v>182.08166795222402</v>
      </c>
      <c r="C25419" t="s">
        <v>20</v>
      </c>
      <c r="D25419" t="b">
        <v>0</v>
      </c>
      <c r="E25419" t="b">
        <v>0</v>
      </c>
      <c r="F25419" s="3">
        <v>4</v>
      </c>
      <c r="G25419" t="b">
        <v>0</v>
      </c>
      <c r="H25419" s="3">
        <v>0</v>
      </c>
      <c r="I25419" s="3">
        <v>1</v>
      </c>
      <c r="J25419" s="3">
        <v>9</v>
      </c>
      <c r="K25419" s="3">
        <v>78</v>
      </c>
      <c r="L25419" s="3">
        <v>1</v>
      </c>
      <c r="M25419" s="2">
        <v>4.1597087277018083</v>
      </c>
      <c r="N25419" s="2">
        <v>0.40754842359963056</v>
      </c>
      <c r="O25419" s="2">
        <v>104.27750969156014</v>
      </c>
      <c r="P25419" s="2">
        <v>7.4679094668221024</v>
      </c>
      <c r="Q25419" s="2">
        <v>106.34286768472153</v>
      </c>
      <c r="R25419" s="2">
        <v>2.5422032705415307</v>
      </c>
      <c r="S25419" s="2">
        <v>16.321570000000001</v>
      </c>
      <c r="T25419" s="2">
        <v>48.194829999999996</v>
      </c>
    </row>
    <row r="25420" spans="1:20" x14ac:dyDescent="0.3">
      <c r="A25420" t="s">
        <v>31</v>
      </c>
      <c r="B25420" s="1">
        <v>173.90084846784939</v>
      </c>
      <c r="C25420" t="s">
        <v>20</v>
      </c>
      <c r="D25420" t="b">
        <v>0</v>
      </c>
      <c r="E25420" t="b">
        <v>0</v>
      </c>
      <c r="F25420" s="3">
        <v>6</v>
      </c>
      <c r="G25420" t="b">
        <v>0</v>
      </c>
      <c r="H25420" s="3">
        <v>0</v>
      </c>
      <c r="I25420" s="3">
        <v>1</v>
      </c>
      <c r="J25420" s="3">
        <v>10</v>
      </c>
      <c r="K25420" s="3">
        <v>88</v>
      </c>
      <c r="L25420" s="3">
        <v>1</v>
      </c>
      <c r="M25420" s="2">
        <v>3.2379878488001594</v>
      </c>
      <c r="N25420" s="2">
        <v>0.13201044482470725</v>
      </c>
      <c r="O25420" s="2">
        <v>106.41274048693204</v>
      </c>
      <c r="P25420" s="2">
        <v>7.6208255684606376</v>
      </c>
      <c r="Q25420" s="2">
        <v>148.93487147267868</v>
      </c>
      <c r="R25420" s="2">
        <v>3.5603959682377804</v>
      </c>
      <c r="S25420" s="2">
        <v>16.337700000000002</v>
      </c>
      <c r="T25420" s="2">
        <v>48.192079999999997</v>
      </c>
    </row>
    <row r="25421" spans="1:20" x14ac:dyDescent="0.3">
      <c r="A25421" t="s">
        <v>31</v>
      </c>
      <c r="B25421" s="1">
        <v>203.11806091204451</v>
      </c>
      <c r="C25421" t="s">
        <v>20</v>
      </c>
      <c r="D25421" t="b">
        <v>0</v>
      </c>
      <c r="E25421" t="b">
        <v>0</v>
      </c>
      <c r="F25421" s="3">
        <v>2</v>
      </c>
      <c r="G25421" t="b">
        <v>0</v>
      </c>
      <c r="H25421" s="3">
        <v>0</v>
      </c>
      <c r="I25421" s="3">
        <v>1</v>
      </c>
      <c r="J25421" s="3">
        <v>10</v>
      </c>
      <c r="K25421" s="3">
        <v>97</v>
      </c>
      <c r="L25421" s="3">
        <v>1</v>
      </c>
      <c r="M25421" s="2">
        <v>3.9175663952134996</v>
      </c>
      <c r="N25421" s="2">
        <v>0.31732624056667375</v>
      </c>
      <c r="O25421" s="2">
        <v>98.771815980216573</v>
      </c>
      <c r="P25421" s="2">
        <v>7.0736152195775945</v>
      </c>
      <c r="Q25421" s="2">
        <v>115.46232452067213</v>
      </c>
      <c r="R25421" s="2">
        <v>2.7602104909472178</v>
      </c>
      <c r="S25421" s="2">
        <v>16.323740000000001</v>
      </c>
      <c r="T25421" s="2">
        <v>48.197200000000002</v>
      </c>
    </row>
    <row r="25422" spans="1:20" x14ac:dyDescent="0.3">
      <c r="A25422" t="s">
        <v>31</v>
      </c>
      <c r="B25422" s="1">
        <v>209.89645419909778</v>
      </c>
      <c r="C25422" t="s">
        <v>20</v>
      </c>
      <c r="D25422" t="b">
        <v>0</v>
      </c>
      <c r="E25422" t="b">
        <v>0</v>
      </c>
      <c r="F25422" s="3">
        <v>4</v>
      </c>
      <c r="G25422" t="b">
        <v>0</v>
      </c>
      <c r="H25422" s="3">
        <v>0</v>
      </c>
      <c r="I25422" s="3">
        <v>1</v>
      </c>
      <c r="J25422" s="3">
        <v>10</v>
      </c>
      <c r="K25422" s="3">
        <v>92</v>
      </c>
      <c r="L25422" s="3">
        <v>1</v>
      </c>
      <c r="M25422" s="2">
        <v>4.1254976166522122</v>
      </c>
      <c r="N25422" s="2">
        <v>0.37080564442933417</v>
      </c>
      <c r="O25422" s="2">
        <v>102.99860526151008</v>
      </c>
      <c r="P25422" s="2">
        <v>7.3763197987471605</v>
      </c>
      <c r="Q25422" s="2">
        <v>107.56278231903696</v>
      </c>
      <c r="R25422" s="2">
        <v>2.5713662133947608</v>
      </c>
      <c r="S25422" s="2">
        <v>16.321820000000002</v>
      </c>
      <c r="T25422" s="2">
        <v>48.195250000000001</v>
      </c>
    </row>
    <row r="25423" spans="1:20" x14ac:dyDescent="0.3">
      <c r="A25423" t="s">
        <v>31</v>
      </c>
      <c r="B25423" s="1">
        <v>148.42343921651124</v>
      </c>
      <c r="C25423" t="s">
        <v>20</v>
      </c>
      <c r="D25423" t="b">
        <v>0</v>
      </c>
      <c r="E25423" t="b">
        <v>0</v>
      </c>
      <c r="F25423" s="3">
        <v>2</v>
      </c>
      <c r="G25423" t="b">
        <v>0</v>
      </c>
      <c r="H25423" s="3">
        <v>0</v>
      </c>
      <c r="I25423" s="3">
        <v>1</v>
      </c>
      <c r="J25423" s="3">
        <v>9</v>
      </c>
      <c r="K25423" s="3">
        <v>85</v>
      </c>
      <c r="L25423" s="3">
        <v>1</v>
      </c>
      <c r="M25423" s="2">
        <v>3.7812380519269713</v>
      </c>
      <c r="N25423" s="2">
        <v>0.46015767954342118</v>
      </c>
      <c r="O25423" s="2">
        <v>103.3519835050587</v>
      </c>
      <c r="P25423" s="2">
        <v>7.4016272378888459</v>
      </c>
      <c r="Q25423" s="2">
        <v>122.59350321952823</v>
      </c>
      <c r="R25423" s="2">
        <v>2.9306864824805241</v>
      </c>
      <c r="S25423" s="2">
        <v>16.332000000000001</v>
      </c>
      <c r="T25423" s="2">
        <v>48.188999999999993</v>
      </c>
    </row>
    <row r="25424" spans="1:20" x14ac:dyDescent="0.3">
      <c r="A25424" t="s">
        <v>31</v>
      </c>
      <c r="B25424" s="1">
        <v>197.04088072365192</v>
      </c>
      <c r="C25424" t="s">
        <v>20</v>
      </c>
      <c r="D25424" t="b">
        <v>0</v>
      </c>
      <c r="E25424" t="b">
        <v>0</v>
      </c>
      <c r="F25424" s="3">
        <v>2</v>
      </c>
      <c r="G25424" t="b">
        <v>0</v>
      </c>
      <c r="H25424" s="3">
        <v>0</v>
      </c>
      <c r="I25424" s="3">
        <v>0</v>
      </c>
      <c r="J25424" s="3">
        <v>10</v>
      </c>
      <c r="K25424" s="3">
        <v>99</v>
      </c>
      <c r="L25424" s="3">
        <v>1</v>
      </c>
      <c r="M25424" s="2">
        <v>1.760249257669523</v>
      </c>
      <c r="N25424" s="2">
        <v>0.11145167558752275</v>
      </c>
      <c r="O25424" s="2">
        <v>190.24622151087229</v>
      </c>
      <c r="P25424" s="2">
        <v>13.624621098552833</v>
      </c>
      <c r="Q25424" s="2">
        <v>259.54444405436891</v>
      </c>
      <c r="R25424" s="2">
        <v>6.204597909490988</v>
      </c>
      <c r="S25424" s="2">
        <v>16.359189999999998</v>
      </c>
      <c r="T25424" s="2">
        <v>48.195990000000002</v>
      </c>
    </row>
    <row r="25425" spans="1:20" x14ac:dyDescent="0.3">
      <c r="A25425" t="s">
        <v>31</v>
      </c>
      <c r="B25425" s="1">
        <v>278.14786246873757</v>
      </c>
      <c r="C25425" t="s">
        <v>20</v>
      </c>
      <c r="D25425" t="b">
        <v>0</v>
      </c>
      <c r="E25425" t="b">
        <v>0</v>
      </c>
      <c r="F25425" s="3">
        <v>4</v>
      </c>
      <c r="G25425" t="b">
        <v>0</v>
      </c>
      <c r="H25425" s="3">
        <v>0</v>
      </c>
      <c r="I25425" s="3">
        <v>1</v>
      </c>
      <c r="J25425" s="3">
        <v>10</v>
      </c>
      <c r="K25425" s="3">
        <v>96</v>
      </c>
      <c r="L25425" s="3">
        <v>1</v>
      </c>
      <c r="M25425" s="2">
        <v>3.8302780842697075</v>
      </c>
      <c r="N25425" s="2">
        <v>0.3293748746801094</v>
      </c>
      <c r="O25425" s="2">
        <v>101.58137814465752</v>
      </c>
      <c r="P25425" s="2">
        <v>7.2748240511608833</v>
      </c>
      <c r="Q25425" s="2">
        <v>119.94094731755435</v>
      </c>
      <c r="R25425" s="2">
        <v>2.8672752125373018</v>
      </c>
      <c r="S25425" s="2">
        <v>16.33304</v>
      </c>
      <c r="T25425" s="2">
        <v>48.18732</v>
      </c>
    </row>
    <row r="25426" spans="1:20" x14ac:dyDescent="0.3">
      <c r="A25426" t="s">
        <v>31</v>
      </c>
      <c r="B25426" s="1">
        <v>301.5216324240937</v>
      </c>
      <c r="C25426" t="s">
        <v>20</v>
      </c>
      <c r="D25426" t="b">
        <v>0</v>
      </c>
      <c r="E25426" t="b">
        <v>0</v>
      </c>
      <c r="F25426" s="3">
        <v>5</v>
      </c>
      <c r="G25426" t="b">
        <v>0</v>
      </c>
      <c r="H25426" s="3">
        <v>0</v>
      </c>
      <c r="I25426" s="3">
        <v>1</v>
      </c>
      <c r="J25426" s="3">
        <v>10</v>
      </c>
      <c r="K25426" s="3">
        <v>96</v>
      </c>
      <c r="L25426" s="3">
        <v>2</v>
      </c>
      <c r="M25426" s="2">
        <v>3.8356515781075369</v>
      </c>
      <c r="N25426" s="2">
        <v>0.33018662056009163</v>
      </c>
      <c r="O25426" s="2">
        <v>101.63485553390316</v>
      </c>
      <c r="P25426" s="2">
        <v>7.2786538731674666</v>
      </c>
      <c r="Q25426" s="2">
        <v>119.7694101351606</v>
      </c>
      <c r="R25426" s="2">
        <v>2.8631744919568325</v>
      </c>
      <c r="S25426" s="2">
        <v>16.33296</v>
      </c>
      <c r="T25426" s="2">
        <v>48.187309999999997</v>
      </c>
    </row>
    <row r="25427" spans="1:20" x14ac:dyDescent="0.3">
      <c r="A25427" t="s">
        <v>31</v>
      </c>
      <c r="B25427" s="1">
        <v>266.46097749105957</v>
      </c>
      <c r="C25427" t="s">
        <v>20</v>
      </c>
      <c r="D25427" t="b">
        <v>0</v>
      </c>
      <c r="E25427" t="b">
        <v>0</v>
      </c>
      <c r="F25427" s="3">
        <v>4</v>
      </c>
      <c r="G25427" t="b">
        <v>0</v>
      </c>
      <c r="H25427" s="3">
        <v>0</v>
      </c>
      <c r="I25427" s="3">
        <v>1</v>
      </c>
      <c r="J25427" s="3">
        <v>10</v>
      </c>
      <c r="K25427" s="3">
        <v>99</v>
      </c>
      <c r="L25427" s="3">
        <v>1</v>
      </c>
      <c r="M25427" s="2">
        <v>2.9895462565206317</v>
      </c>
      <c r="N25427" s="2">
        <v>0.22261962947579042</v>
      </c>
      <c r="O25427" s="2">
        <v>106.83548078793245</v>
      </c>
      <c r="P25427" s="2">
        <v>7.6511004216402556</v>
      </c>
      <c r="Q25427" s="2">
        <v>152.77996430200255</v>
      </c>
      <c r="R25427" s="2">
        <v>3.6523156971209927</v>
      </c>
      <c r="S25427" s="2">
        <v>16.346</v>
      </c>
      <c r="T25427" s="2">
        <v>48.188999999999993</v>
      </c>
    </row>
    <row r="25428" spans="1:20" x14ac:dyDescent="0.3">
      <c r="A25428" t="s">
        <v>31</v>
      </c>
      <c r="B25428" s="1">
        <v>266.46097749105957</v>
      </c>
      <c r="C25428" t="s">
        <v>20</v>
      </c>
      <c r="D25428" t="b">
        <v>0</v>
      </c>
      <c r="E25428" t="b">
        <v>0</v>
      </c>
      <c r="F25428" s="3">
        <v>4</v>
      </c>
      <c r="G25428" t="b">
        <v>0</v>
      </c>
      <c r="H25428" s="3">
        <v>0</v>
      </c>
      <c r="I25428" s="3">
        <v>1</v>
      </c>
      <c r="J25428" s="3">
        <v>10</v>
      </c>
      <c r="K25428" s="3">
        <v>94</v>
      </c>
      <c r="L25428" s="3">
        <v>1</v>
      </c>
      <c r="M25428" s="2">
        <v>2.9895524977557524</v>
      </c>
      <c r="N25428" s="2">
        <v>0.22261141660436348</v>
      </c>
      <c r="O25428" s="2">
        <v>106.83536405520618</v>
      </c>
      <c r="P25428" s="2">
        <v>7.6510920617414229</v>
      </c>
      <c r="Q25428" s="2">
        <v>152.77960890255022</v>
      </c>
      <c r="R25428" s="2">
        <v>3.6523072010396875</v>
      </c>
      <c r="S25428" s="2">
        <v>16.346</v>
      </c>
      <c r="T25428" s="2">
        <v>48.188999999999993</v>
      </c>
    </row>
    <row r="25429" spans="1:20" x14ac:dyDescent="0.3">
      <c r="A25429" t="s">
        <v>31</v>
      </c>
      <c r="B25429" s="1">
        <v>307.3650749129327</v>
      </c>
      <c r="C25429" t="s">
        <v>20</v>
      </c>
      <c r="D25429" t="b">
        <v>0</v>
      </c>
      <c r="E25429" t="b">
        <v>0</v>
      </c>
      <c r="F25429" s="3">
        <v>4</v>
      </c>
      <c r="G25429" t="b">
        <v>0</v>
      </c>
      <c r="H25429" s="3">
        <v>1</v>
      </c>
      <c r="I25429" s="3">
        <v>0</v>
      </c>
      <c r="J25429" s="3">
        <v>10</v>
      </c>
      <c r="K25429" s="3">
        <v>100</v>
      </c>
      <c r="L25429" s="3">
        <v>1</v>
      </c>
      <c r="M25429" s="2">
        <v>3.4048880987211629</v>
      </c>
      <c r="N25429" s="2">
        <v>8.1280164718534567E-2</v>
      </c>
      <c r="O25429" s="2">
        <v>103.82491445653622</v>
      </c>
      <c r="P25429" s="2">
        <v>7.4354965308949676</v>
      </c>
      <c r="Q25429" s="2">
        <v>138.74404058294795</v>
      </c>
      <c r="R25429" s="2">
        <v>3.3167767751366783</v>
      </c>
      <c r="S25429" s="2">
        <v>16.336489999999998</v>
      </c>
      <c r="T25429" s="2">
        <v>48.190620000000003</v>
      </c>
    </row>
    <row r="25430" spans="1:20" x14ac:dyDescent="0.3">
      <c r="A25430" t="s">
        <v>31</v>
      </c>
      <c r="B25430" s="1">
        <v>568.21634761470682</v>
      </c>
      <c r="C25430" t="s">
        <v>20</v>
      </c>
      <c r="D25430" t="b">
        <v>0</v>
      </c>
      <c r="E25430" t="b">
        <v>0</v>
      </c>
      <c r="F25430" s="3">
        <v>6</v>
      </c>
      <c r="G25430" t="b">
        <v>0</v>
      </c>
      <c r="H25430" s="3">
        <v>0</v>
      </c>
      <c r="I25430" s="3">
        <v>0</v>
      </c>
      <c r="J25430" s="3">
        <v>9</v>
      </c>
      <c r="K25430" s="3">
        <v>98</v>
      </c>
      <c r="L25430" s="3">
        <v>4</v>
      </c>
      <c r="M25430" s="2">
        <v>2.518632370360891</v>
      </c>
      <c r="N25430" s="2">
        <v>0.39870741510517849</v>
      </c>
      <c r="O25430" s="2">
        <v>124.69114702700814</v>
      </c>
      <c r="P25430" s="2">
        <v>8.9298469062621599</v>
      </c>
      <c r="Q25430" s="2">
        <v>201.22455922738118</v>
      </c>
      <c r="R25430" s="2">
        <v>4.8104188246808226</v>
      </c>
      <c r="S25430" s="2">
        <v>16.347929999999998</v>
      </c>
      <c r="T25430" s="2">
        <v>48.193779999999997</v>
      </c>
    </row>
    <row r="25431" spans="1:20" x14ac:dyDescent="0.3">
      <c r="A25431" t="s">
        <v>31</v>
      </c>
      <c r="B25431" s="1">
        <v>350.13907393123441</v>
      </c>
      <c r="C25431" t="s">
        <v>20</v>
      </c>
      <c r="D25431" t="b">
        <v>0</v>
      </c>
      <c r="E25431" t="b">
        <v>0</v>
      </c>
      <c r="F25431" s="3">
        <v>4</v>
      </c>
      <c r="G25431" t="b">
        <v>0</v>
      </c>
      <c r="H25431" s="3">
        <v>0</v>
      </c>
      <c r="I25431" s="3">
        <v>0</v>
      </c>
      <c r="J25431" s="3">
        <v>10</v>
      </c>
      <c r="K25431" s="3">
        <v>99</v>
      </c>
      <c r="L25431" s="3">
        <v>2</v>
      </c>
      <c r="M25431" s="2">
        <v>3.184519981222512</v>
      </c>
      <c r="N25431" s="2">
        <v>0.18145104895279601</v>
      </c>
      <c r="O25431" s="2">
        <v>106.46403153129519</v>
      </c>
      <c r="P25431" s="2">
        <v>7.6244988137931706</v>
      </c>
      <c r="Q25431" s="2">
        <v>153.89962865030967</v>
      </c>
      <c r="R25431" s="2">
        <v>3.679082084281192</v>
      </c>
      <c r="S25431" s="2">
        <v>16.339939999999999</v>
      </c>
      <c r="T25431" s="2">
        <v>48.190849999999998</v>
      </c>
    </row>
    <row r="25432" spans="1:20" x14ac:dyDescent="0.3">
      <c r="A25432" t="s">
        <v>31</v>
      </c>
      <c r="B25432" s="1">
        <v>214.57120819016902</v>
      </c>
      <c r="C25432" t="s">
        <v>20</v>
      </c>
      <c r="D25432" t="b">
        <v>0</v>
      </c>
      <c r="E25432" t="b">
        <v>0</v>
      </c>
      <c r="F25432" s="3">
        <v>4</v>
      </c>
      <c r="G25432" t="b">
        <v>0</v>
      </c>
      <c r="H25432" s="3">
        <v>0</v>
      </c>
      <c r="I25432" s="3">
        <v>0</v>
      </c>
      <c r="J25432" s="3">
        <v>10</v>
      </c>
      <c r="K25432" s="3">
        <v>100</v>
      </c>
      <c r="L25432" s="3">
        <v>1</v>
      </c>
      <c r="M25432" s="2">
        <v>2.9165298650992901</v>
      </c>
      <c r="N25432" s="2">
        <v>0.75706091954556742</v>
      </c>
      <c r="O25432" s="2">
        <v>103.5999650765005</v>
      </c>
      <c r="P25432" s="2">
        <v>7.4193866179358512</v>
      </c>
      <c r="Q25432" s="2">
        <v>147.89548211425071</v>
      </c>
      <c r="R25432" s="2">
        <v>3.5355486128495892</v>
      </c>
      <c r="S25432" s="2">
        <v>16.354340000000001</v>
      </c>
      <c r="T25432" s="2">
        <v>48.185690000000001</v>
      </c>
    </row>
    <row r="25433" spans="1:20" x14ac:dyDescent="0.3">
      <c r="A25433" t="s">
        <v>31</v>
      </c>
      <c r="B25433" s="1">
        <v>353.64513942453783</v>
      </c>
      <c r="C25433" t="s">
        <v>20</v>
      </c>
      <c r="D25433" t="b">
        <v>0</v>
      </c>
      <c r="E25433" t="b">
        <v>0</v>
      </c>
      <c r="F25433" s="3">
        <v>2</v>
      </c>
      <c r="G25433" t="b">
        <v>0</v>
      </c>
      <c r="H25433" s="3">
        <v>0</v>
      </c>
      <c r="I25433" s="3">
        <v>0</v>
      </c>
      <c r="J25433" s="3">
        <v>10</v>
      </c>
      <c r="K25433" s="3">
        <v>100</v>
      </c>
      <c r="L25433" s="3">
        <v>1</v>
      </c>
      <c r="M25433" s="2">
        <v>2.4697618435541178</v>
      </c>
      <c r="N25433" s="2">
        <v>0.31338695372068237</v>
      </c>
      <c r="O25433" s="2">
        <v>127.39940919641685</v>
      </c>
      <c r="P25433" s="2">
        <v>9.1238010652499106</v>
      </c>
      <c r="Q25433" s="2">
        <v>203.69370842974405</v>
      </c>
      <c r="R25433" s="2">
        <v>4.8694456246380309</v>
      </c>
      <c r="S25433" s="2">
        <v>16.34779</v>
      </c>
      <c r="T25433" s="2">
        <v>48.194580000000002</v>
      </c>
    </row>
    <row r="25434" spans="1:20" x14ac:dyDescent="0.3">
      <c r="A25434" t="s">
        <v>31</v>
      </c>
      <c r="B25434" s="1">
        <v>437.08949816515906</v>
      </c>
      <c r="C25434" t="s">
        <v>20</v>
      </c>
      <c r="D25434" t="b">
        <v>0</v>
      </c>
      <c r="E25434" t="b">
        <v>0</v>
      </c>
      <c r="F25434" s="3">
        <v>6</v>
      </c>
      <c r="G25434" t="b">
        <v>0</v>
      </c>
      <c r="H25434" s="3">
        <v>0</v>
      </c>
      <c r="I25434" s="3">
        <v>1</v>
      </c>
      <c r="J25434" s="3">
        <v>10</v>
      </c>
      <c r="K25434" s="3">
        <v>95</v>
      </c>
      <c r="L25434" s="3">
        <v>1</v>
      </c>
      <c r="M25434" s="2">
        <v>0.90879207163134479</v>
      </c>
      <c r="N25434" s="2">
        <v>0.22276330967044114</v>
      </c>
      <c r="O25434" s="2">
        <v>203.94183598428688</v>
      </c>
      <c r="P25434" s="2">
        <v>14.605442459577688</v>
      </c>
      <c r="Q25434" s="2">
        <v>315.61830305238647</v>
      </c>
      <c r="R25434" s="2">
        <v>7.5450841201814054</v>
      </c>
      <c r="S25434" s="2">
        <v>16.366289999999999</v>
      </c>
      <c r="T25434" s="2">
        <v>48.215049999999998</v>
      </c>
    </row>
    <row r="25435" spans="1:20" x14ac:dyDescent="0.3">
      <c r="A25435" t="s">
        <v>31</v>
      </c>
      <c r="B25435" s="1">
        <v>115.93389897856626</v>
      </c>
      <c r="C25435" t="s">
        <v>19</v>
      </c>
      <c r="D25435" t="b">
        <v>0</v>
      </c>
      <c r="E25435" t="b">
        <v>1</v>
      </c>
      <c r="F25435" s="3">
        <v>2</v>
      </c>
      <c r="G25435" t="b">
        <v>0</v>
      </c>
      <c r="H25435" s="3">
        <v>0</v>
      </c>
      <c r="I25435" s="3">
        <v>0</v>
      </c>
      <c r="J25435" s="3">
        <v>8</v>
      </c>
      <c r="K25435" s="3">
        <v>88</v>
      </c>
      <c r="L25435" s="3">
        <v>1</v>
      </c>
      <c r="M25435" s="2">
        <v>2.9531249799870403</v>
      </c>
      <c r="N25435" s="2">
        <v>0.3841508291187673</v>
      </c>
      <c r="O25435" s="2">
        <v>111.36689317441271</v>
      </c>
      <c r="P25435" s="2">
        <v>7.9756208053660069</v>
      </c>
      <c r="Q25435" s="2">
        <v>172.03940311360464</v>
      </c>
      <c r="R25435" s="2">
        <v>4.1127265305095273</v>
      </c>
      <c r="S25435" s="2">
        <v>16.340870000000002</v>
      </c>
      <c r="T25435" s="2">
        <v>48.193519999999999</v>
      </c>
    </row>
    <row r="25436" spans="1:20" x14ac:dyDescent="0.3">
      <c r="A25436" t="s">
        <v>31</v>
      </c>
      <c r="B25436" s="1">
        <v>249.39812542364959</v>
      </c>
      <c r="C25436" t="s">
        <v>20</v>
      </c>
      <c r="D25436" t="b">
        <v>0</v>
      </c>
      <c r="E25436" t="b">
        <v>0</v>
      </c>
      <c r="F25436" s="3">
        <v>2</v>
      </c>
      <c r="G25436" t="b">
        <v>0</v>
      </c>
      <c r="H25436" s="3">
        <v>0</v>
      </c>
      <c r="I25436" s="3">
        <v>0</v>
      </c>
      <c r="J25436" s="3">
        <v>10</v>
      </c>
      <c r="K25436" s="3">
        <v>100</v>
      </c>
      <c r="L25436" s="3">
        <v>1</v>
      </c>
      <c r="M25436" s="2">
        <v>2.6767585656865669</v>
      </c>
      <c r="N25436" s="2">
        <v>0.27335252013906092</v>
      </c>
      <c r="O25436" s="2">
        <v>119.36733099352614</v>
      </c>
      <c r="P25436" s="2">
        <v>8.5485779607948391</v>
      </c>
      <c r="Q25436" s="2">
        <v>202.48217409716773</v>
      </c>
      <c r="R25436" s="2">
        <v>4.8404830189672854</v>
      </c>
      <c r="S25436" s="2">
        <v>16.34376</v>
      </c>
      <c r="T25436" s="2">
        <v>48.195099999999996</v>
      </c>
    </row>
    <row r="25437" spans="1:20" x14ac:dyDescent="0.3">
      <c r="A25437" t="s">
        <v>31</v>
      </c>
      <c r="B25437" s="1">
        <v>312.9747797022182</v>
      </c>
      <c r="C25437" t="s">
        <v>19</v>
      </c>
      <c r="D25437" t="b">
        <v>0</v>
      </c>
      <c r="E25437" t="b">
        <v>1</v>
      </c>
      <c r="F25437" s="3">
        <v>2</v>
      </c>
      <c r="G25437" t="b">
        <v>1</v>
      </c>
      <c r="H25437" s="3">
        <v>0</v>
      </c>
      <c r="I25437" s="3">
        <v>0</v>
      </c>
      <c r="J25437" s="3">
        <v>9</v>
      </c>
      <c r="K25437" s="3">
        <v>97</v>
      </c>
      <c r="L25437" s="3">
        <v>1</v>
      </c>
      <c r="M25437" s="2">
        <v>2.8536157082763216</v>
      </c>
      <c r="N25437" s="2">
        <v>0.42087090515166015</v>
      </c>
      <c r="O25437" s="2">
        <v>112.80996169512571</v>
      </c>
      <c r="P25437" s="2">
        <v>8.0789672038270144</v>
      </c>
      <c r="Q25437" s="2">
        <v>170.52700186657458</v>
      </c>
      <c r="R25437" s="2">
        <v>4.0765714833467044</v>
      </c>
      <c r="S25437" s="2">
        <v>16.343979999999998</v>
      </c>
      <c r="T25437" s="2">
        <v>48.192240000000005</v>
      </c>
    </row>
    <row r="25438" spans="1:20" x14ac:dyDescent="0.3">
      <c r="A25438" t="s">
        <v>31</v>
      </c>
      <c r="B25438" s="1">
        <v>122.9460299651731</v>
      </c>
      <c r="C25438" t="s">
        <v>19</v>
      </c>
      <c r="D25438" t="b">
        <v>0</v>
      </c>
      <c r="E25438" t="b">
        <v>1</v>
      </c>
      <c r="F25438" s="3">
        <v>5</v>
      </c>
      <c r="G25438" t="b">
        <v>1</v>
      </c>
      <c r="H25438" s="3">
        <v>0</v>
      </c>
      <c r="I25438" s="3">
        <v>1</v>
      </c>
      <c r="J25438" s="3">
        <v>9</v>
      </c>
      <c r="K25438" s="3">
        <v>95</v>
      </c>
      <c r="L25438" s="3">
        <v>1</v>
      </c>
      <c r="M25438" s="2">
        <v>3.0033819292761033</v>
      </c>
      <c r="N25438" s="2">
        <v>0.33165020148597585</v>
      </c>
      <c r="O25438" s="2">
        <v>110.39503234828533</v>
      </c>
      <c r="P25438" s="2">
        <v>7.9060202876192962</v>
      </c>
      <c r="Q25438" s="2">
        <v>166.70629052739918</v>
      </c>
      <c r="R25438" s="2">
        <v>3.9852346116437203</v>
      </c>
      <c r="S25438" s="2">
        <v>16.340429999999998</v>
      </c>
      <c r="T25438" s="2">
        <v>48.193150000000003</v>
      </c>
    </row>
    <row r="25439" spans="1:20" x14ac:dyDescent="0.3">
      <c r="A25439" t="s">
        <v>31</v>
      </c>
      <c r="B25439" s="1">
        <v>279.55028866605898</v>
      </c>
      <c r="C25439" t="s">
        <v>20</v>
      </c>
      <c r="D25439" t="b">
        <v>0</v>
      </c>
      <c r="E25439" t="b">
        <v>0</v>
      </c>
      <c r="F25439" s="3">
        <v>5</v>
      </c>
      <c r="G25439" t="b">
        <v>1</v>
      </c>
      <c r="H25439" s="3">
        <v>1</v>
      </c>
      <c r="I25439" s="3">
        <v>0</v>
      </c>
      <c r="J25439" s="3">
        <v>10</v>
      </c>
      <c r="K25439" s="3">
        <v>97</v>
      </c>
      <c r="L25439" s="3">
        <v>1</v>
      </c>
      <c r="M25439" s="2">
        <v>2.8324157276249213</v>
      </c>
      <c r="N25439" s="2">
        <v>0.49451033769099362</v>
      </c>
      <c r="O25439" s="2">
        <v>113.85173281399577</v>
      </c>
      <c r="P25439" s="2">
        <v>8.1535743978795328</v>
      </c>
      <c r="Q25439" s="2">
        <v>174.9065000698001</v>
      </c>
      <c r="R25439" s="2">
        <v>4.1812665597347021</v>
      </c>
      <c r="S25439" s="2">
        <v>16.343510000000002</v>
      </c>
      <c r="T25439" s="2">
        <v>48.19294</v>
      </c>
    </row>
    <row r="25440" spans="1:20" x14ac:dyDescent="0.3">
      <c r="A25440" t="s">
        <v>31</v>
      </c>
      <c r="B25440" s="1">
        <v>235.37386345043592</v>
      </c>
      <c r="C25440" t="s">
        <v>20</v>
      </c>
      <c r="D25440" t="b">
        <v>0</v>
      </c>
      <c r="E25440" t="b">
        <v>0</v>
      </c>
      <c r="F25440" s="3">
        <v>6</v>
      </c>
      <c r="G25440" t="b">
        <v>1</v>
      </c>
      <c r="H25440" s="3">
        <v>1</v>
      </c>
      <c r="I25440" s="3">
        <v>0</v>
      </c>
      <c r="J25440" s="3">
        <v>9</v>
      </c>
      <c r="K25440" s="3">
        <v>95</v>
      </c>
      <c r="L25440" s="3">
        <v>1</v>
      </c>
      <c r="M25440" s="2">
        <v>3.022897887673567</v>
      </c>
      <c r="N25440" s="2">
        <v>0.26733210946838321</v>
      </c>
      <c r="O25440" s="2">
        <v>108.2784125989142</v>
      </c>
      <c r="P25440" s="2">
        <v>7.7544370295347331</v>
      </c>
      <c r="Q25440" s="2">
        <v>156.27300554347553</v>
      </c>
      <c r="R25440" s="2">
        <v>3.7358193778242059</v>
      </c>
      <c r="S25440" s="2">
        <v>16.342700000000001</v>
      </c>
      <c r="T25440" s="2">
        <v>48.190890000000003</v>
      </c>
    </row>
    <row r="25441" spans="1:20" x14ac:dyDescent="0.3">
      <c r="A25441" t="s">
        <v>31</v>
      </c>
      <c r="B25441" s="1">
        <v>113.83025968258421</v>
      </c>
      <c r="C25441" t="s">
        <v>19</v>
      </c>
      <c r="D25441" t="b">
        <v>0</v>
      </c>
      <c r="E25441" t="b">
        <v>1</v>
      </c>
      <c r="F25441" s="3">
        <v>2</v>
      </c>
      <c r="G25441" t="b">
        <v>0</v>
      </c>
      <c r="H25441" s="3">
        <v>0</v>
      </c>
      <c r="I25441" s="3">
        <v>0</v>
      </c>
      <c r="J25441" s="3">
        <v>9</v>
      </c>
      <c r="K25441" s="3">
        <v>96</v>
      </c>
      <c r="L25441" s="3">
        <v>1</v>
      </c>
      <c r="M25441" s="2">
        <v>2.5418822628490592</v>
      </c>
      <c r="N25441" s="2">
        <v>0.43580720840191495</v>
      </c>
      <c r="O25441" s="2">
        <v>122.99981802315521</v>
      </c>
      <c r="P25441" s="2">
        <v>8.8087211532906515</v>
      </c>
      <c r="Q25441" s="2">
        <v>220.44011714349429</v>
      </c>
      <c r="R25441" s="2">
        <v>5.2697806534820719</v>
      </c>
      <c r="S25441" s="2">
        <v>16.34862</v>
      </c>
      <c r="T25441" s="2">
        <v>48.192950000000003</v>
      </c>
    </row>
    <row r="25442" spans="1:20" x14ac:dyDescent="0.3">
      <c r="A25442" t="s">
        <v>31</v>
      </c>
      <c r="B25442" s="1">
        <v>165.72002898347475</v>
      </c>
      <c r="C25442" t="s">
        <v>20</v>
      </c>
      <c r="D25442" t="b">
        <v>0</v>
      </c>
      <c r="E25442" t="b">
        <v>0</v>
      </c>
      <c r="F25442" s="3">
        <v>4</v>
      </c>
      <c r="G25442" t="b">
        <v>0</v>
      </c>
      <c r="H25442" s="3">
        <v>0</v>
      </c>
      <c r="I25442" s="3">
        <v>0</v>
      </c>
      <c r="J25442" s="3">
        <v>8</v>
      </c>
      <c r="K25442" s="3">
        <v>100</v>
      </c>
      <c r="L25442" s="3">
        <v>2</v>
      </c>
      <c r="M25442" s="2">
        <v>3.4695329189275266</v>
      </c>
      <c r="N25442" s="2">
        <v>0.21353742298956868</v>
      </c>
      <c r="O25442" s="2">
        <v>103.87228504004329</v>
      </c>
      <c r="P25442" s="2">
        <v>7.4388890095806186</v>
      </c>
      <c r="Q25442" s="2">
        <v>135.23072434226529</v>
      </c>
      <c r="R25442" s="2">
        <v>3.2327884058932428</v>
      </c>
      <c r="S25442" s="2">
        <v>16.334700000000002</v>
      </c>
      <c r="T25442" s="2">
        <v>48.191330000000001</v>
      </c>
    </row>
    <row r="25443" spans="1:20" x14ac:dyDescent="0.3">
      <c r="A25443" t="s">
        <v>31</v>
      </c>
      <c r="B25443" s="1">
        <v>127.62078395624431</v>
      </c>
      <c r="C25443" t="s">
        <v>19</v>
      </c>
      <c r="D25443" t="b">
        <v>0</v>
      </c>
      <c r="E25443" t="b">
        <v>1</v>
      </c>
      <c r="F25443" s="3">
        <v>2</v>
      </c>
      <c r="G25443" t="b">
        <v>0</v>
      </c>
      <c r="H25443" s="3">
        <v>0</v>
      </c>
      <c r="I25443" s="3">
        <v>0</v>
      </c>
      <c r="J25443" s="3">
        <v>9</v>
      </c>
      <c r="K25443" s="3">
        <v>93</v>
      </c>
      <c r="L25443" s="3">
        <v>1</v>
      </c>
      <c r="M25443" s="2">
        <v>2.016667038650902</v>
      </c>
      <c r="N25443" s="2">
        <v>0.25323237039081042</v>
      </c>
      <c r="O25443" s="2">
        <v>158.93683840913326</v>
      </c>
      <c r="P25443" s="2">
        <v>11.382376925696823</v>
      </c>
      <c r="Q25443" s="2">
        <v>229.71735522100616</v>
      </c>
      <c r="R25443" s="2">
        <v>5.4915597487399248</v>
      </c>
      <c r="S25443" s="2">
        <v>16.355560000000001</v>
      </c>
      <c r="T25443" s="2">
        <v>48.195009999999996</v>
      </c>
    </row>
    <row r="25444" spans="1:20" x14ac:dyDescent="0.3">
      <c r="A25444" t="s">
        <v>31</v>
      </c>
      <c r="B25444" s="1">
        <v>88.119112731692496</v>
      </c>
      <c r="C25444" t="s">
        <v>21</v>
      </c>
      <c r="D25444" t="b">
        <v>1</v>
      </c>
      <c r="E25444" t="b">
        <v>0</v>
      </c>
      <c r="F25444" s="3">
        <v>6</v>
      </c>
      <c r="G25444" t="b">
        <v>0</v>
      </c>
      <c r="H25444" s="3">
        <v>0</v>
      </c>
      <c r="I25444" s="3">
        <v>1</v>
      </c>
      <c r="J25444" s="3">
        <v>8</v>
      </c>
      <c r="K25444" s="3">
        <v>95</v>
      </c>
      <c r="L25444" s="3">
        <v>1</v>
      </c>
      <c r="M25444" s="2">
        <v>3.3077047735948542</v>
      </c>
      <c r="N25444" s="2">
        <v>0.15813060330381756</v>
      </c>
      <c r="O25444" s="2">
        <v>102.0872291971784</v>
      </c>
      <c r="P25444" s="2">
        <v>7.3110509410731606</v>
      </c>
      <c r="Q25444" s="2">
        <v>137.05954234175218</v>
      </c>
      <c r="R25444" s="2">
        <v>3.2765076246875351</v>
      </c>
      <c r="S25444" s="2">
        <v>16.340989999999998</v>
      </c>
      <c r="T25444" s="2">
        <v>48.188320000000004</v>
      </c>
    </row>
    <row r="25445" spans="1:20" x14ac:dyDescent="0.3">
      <c r="A25445" t="s">
        <v>31</v>
      </c>
      <c r="B25445" s="1">
        <v>150.76081621204685</v>
      </c>
      <c r="C25445" t="s">
        <v>20</v>
      </c>
      <c r="D25445" t="b">
        <v>0</v>
      </c>
      <c r="E25445" t="b">
        <v>0</v>
      </c>
      <c r="F25445" s="3">
        <v>4</v>
      </c>
      <c r="G25445" t="b">
        <v>0</v>
      </c>
      <c r="H25445" s="3">
        <v>0</v>
      </c>
      <c r="I25445" s="3">
        <v>0</v>
      </c>
      <c r="J25445" s="3">
        <v>10</v>
      </c>
      <c r="K25445" s="3">
        <v>93</v>
      </c>
      <c r="L25445" s="3">
        <v>1</v>
      </c>
      <c r="M25445" s="2">
        <v>1.7644179851892454</v>
      </c>
      <c r="N25445" s="2">
        <v>0.30907130496346819</v>
      </c>
      <c r="O25445" s="2">
        <v>118.86690533709354</v>
      </c>
      <c r="P25445" s="2">
        <v>8.512739614557308</v>
      </c>
      <c r="Q25445" s="2">
        <v>181.54480141009986</v>
      </c>
      <c r="R25445" s="2">
        <v>4.3399599610466071</v>
      </c>
      <c r="S25445" s="2">
        <v>16.394929999999999</v>
      </c>
      <c r="T25445" s="2">
        <v>48.20147</v>
      </c>
    </row>
    <row r="25446" spans="1:20" x14ac:dyDescent="0.3">
      <c r="A25446" t="s">
        <v>31</v>
      </c>
      <c r="B25446" s="1">
        <v>203.11806091204451</v>
      </c>
      <c r="C25446" t="s">
        <v>20</v>
      </c>
      <c r="D25446" t="b">
        <v>0</v>
      </c>
      <c r="E25446" t="b">
        <v>0</v>
      </c>
      <c r="F25446" s="3">
        <v>6</v>
      </c>
      <c r="G25446" t="b">
        <v>1</v>
      </c>
      <c r="H25446" s="3">
        <v>1</v>
      </c>
      <c r="I25446" s="3">
        <v>0</v>
      </c>
      <c r="J25446" s="3">
        <v>10</v>
      </c>
      <c r="K25446" s="3">
        <v>99</v>
      </c>
      <c r="L25446" s="3">
        <v>1</v>
      </c>
      <c r="M25446" s="2">
        <v>2.9933782939641809</v>
      </c>
      <c r="N25446" s="2">
        <v>0.30435139940964967</v>
      </c>
      <c r="O25446" s="2">
        <v>109.09685168223614</v>
      </c>
      <c r="P25446" s="2">
        <v>7.8130501379263295</v>
      </c>
      <c r="Q25446" s="2">
        <v>158.75938794587142</v>
      </c>
      <c r="R25446" s="2">
        <v>3.7952581499093023</v>
      </c>
      <c r="S25446" s="2">
        <v>16.342790000000001</v>
      </c>
      <c r="T25446" s="2">
        <v>48.191229999999997</v>
      </c>
    </row>
    <row r="25447" spans="1:20" x14ac:dyDescent="0.3">
      <c r="A25447" t="s">
        <v>31</v>
      </c>
      <c r="B25447" s="1">
        <v>448.77638314283712</v>
      </c>
      <c r="C25447" t="s">
        <v>20</v>
      </c>
      <c r="D25447" t="b">
        <v>0</v>
      </c>
      <c r="E25447" t="b">
        <v>0</v>
      </c>
      <c r="F25447" s="3">
        <v>4</v>
      </c>
      <c r="G25447" t="b">
        <v>0</v>
      </c>
      <c r="H25447" s="3">
        <v>0</v>
      </c>
      <c r="I25447" s="3">
        <v>1</v>
      </c>
      <c r="J25447" s="3">
        <v>10</v>
      </c>
      <c r="K25447" s="3">
        <v>100</v>
      </c>
      <c r="L25447" s="3">
        <v>2</v>
      </c>
      <c r="M25447" s="2">
        <v>3.2860113687042301</v>
      </c>
      <c r="N25447" s="2">
        <v>0.12780260544921246</v>
      </c>
      <c r="O25447" s="2">
        <v>105.65864975339996</v>
      </c>
      <c r="P25447" s="2">
        <v>7.5668208137973894</v>
      </c>
      <c r="Q25447" s="2">
        <v>146.37804980336747</v>
      </c>
      <c r="R25447" s="2">
        <v>3.4992732944616218</v>
      </c>
      <c r="S25447" s="2">
        <v>16.337</v>
      </c>
      <c r="T25447" s="2">
        <v>48.192</v>
      </c>
    </row>
    <row r="25448" spans="1:20" x14ac:dyDescent="0.3">
      <c r="A25448" t="s">
        <v>31</v>
      </c>
      <c r="B25448" s="1">
        <v>208.72776570132999</v>
      </c>
      <c r="C25448" t="s">
        <v>19</v>
      </c>
      <c r="D25448" t="b">
        <v>0</v>
      </c>
      <c r="E25448" t="b">
        <v>1</v>
      </c>
      <c r="F25448" s="3">
        <v>2</v>
      </c>
      <c r="G25448" t="b">
        <v>1</v>
      </c>
      <c r="H25448" s="3">
        <v>0</v>
      </c>
      <c r="I25448" s="3">
        <v>0</v>
      </c>
      <c r="J25448" s="3">
        <v>10</v>
      </c>
      <c r="K25448" s="3">
        <v>96</v>
      </c>
      <c r="L25448" s="3">
        <v>1</v>
      </c>
      <c r="M25448" s="2">
        <v>3.4410543221697925</v>
      </c>
      <c r="N25448" s="2">
        <v>0.19343557186174076</v>
      </c>
      <c r="O25448" s="2">
        <v>102.35027590213446</v>
      </c>
      <c r="P25448" s="2">
        <v>7.32988922158032</v>
      </c>
      <c r="Q25448" s="2">
        <v>134.98130670295103</v>
      </c>
      <c r="R25448" s="2">
        <v>3.226825896585376</v>
      </c>
      <c r="S25448" s="2">
        <v>16.337540000000001</v>
      </c>
      <c r="T25448" s="2">
        <v>48.189160000000001</v>
      </c>
    </row>
    <row r="25449" spans="1:20" x14ac:dyDescent="0.3">
      <c r="A25449" t="s">
        <v>31</v>
      </c>
      <c r="B25449" s="1">
        <v>381.45992567141155</v>
      </c>
      <c r="C25449" t="s">
        <v>20</v>
      </c>
      <c r="D25449" t="b">
        <v>0</v>
      </c>
      <c r="E25449" t="b">
        <v>0</v>
      </c>
      <c r="F25449" s="3">
        <v>2</v>
      </c>
      <c r="G25449" t="b">
        <v>0</v>
      </c>
      <c r="H25449" s="3">
        <v>0</v>
      </c>
      <c r="I25449" s="3">
        <v>1</v>
      </c>
      <c r="J25449" s="3">
        <v>10</v>
      </c>
      <c r="K25449" s="3">
        <v>100</v>
      </c>
      <c r="L25449" s="3">
        <v>1</v>
      </c>
      <c r="M25449" s="2">
        <v>3.2860104388257367</v>
      </c>
      <c r="N25449" s="2">
        <v>0.12781158756950253</v>
      </c>
      <c r="O25449" s="2">
        <v>105.65865659918428</v>
      </c>
      <c r="P25449" s="2">
        <v>7.5668213040631986</v>
      </c>
      <c r="Q25449" s="2">
        <v>146.37818734048992</v>
      </c>
      <c r="R25449" s="2">
        <v>3.4992765823861447</v>
      </c>
      <c r="S25449" s="2">
        <v>16.337</v>
      </c>
      <c r="T25449" s="2">
        <v>48.192</v>
      </c>
    </row>
    <row r="25450" spans="1:20" x14ac:dyDescent="0.3">
      <c r="A25450" t="s">
        <v>31</v>
      </c>
      <c r="B25450" s="1">
        <v>115.93389897856626</v>
      </c>
      <c r="C25450" t="s">
        <v>19</v>
      </c>
      <c r="D25450" t="b">
        <v>0</v>
      </c>
      <c r="E25450" t="b">
        <v>1</v>
      </c>
      <c r="F25450" s="3">
        <v>4</v>
      </c>
      <c r="G25450" t="b">
        <v>0</v>
      </c>
      <c r="H25450" s="3">
        <v>1</v>
      </c>
      <c r="I25450" s="3">
        <v>0</v>
      </c>
      <c r="J25450" s="3">
        <v>9</v>
      </c>
      <c r="K25450" s="3">
        <v>94</v>
      </c>
      <c r="L25450" s="3">
        <v>1</v>
      </c>
      <c r="M25450" s="2">
        <v>3.0419313716558976</v>
      </c>
      <c r="N25450" s="2">
        <v>0.30818837751587808</v>
      </c>
      <c r="O25450" s="2">
        <v>109.75141990253012</v>
      </c>
      <c r="P25450" s="2">
        <v>7.8599275156415542</v>
      </c>
      <c r="Q25450" s="2">
        <v>208.38058979694989</v>
      </c>
      <c r="R25450" s="2">
        <v>4.9814889181824151</v>
      </c>
      <c r="S25450" s="2">
        <v>16.339700000000001</v>
      </c>
      <c r="T25450" s="2">
        <v>48.193249999999999</v>
      </c>
    </row>
    <row r="25451" spans="1:20" x14ac:dyDescent="0.3">
      <c r="A25451" t="s">
        <v>31</v>
      </c>
      <c r="B25451" s="1">
        <v>218.07727368347241</v>
      </c>
      <c r="C25451" t="s">
        <v>20</v>
      </c>
      <c r="D25451" t="b">
        <v>0</v>
      </c>
      <c r="E25451" t="b">
        <v>0</v>
      </c>
      <c r="F25451" s="3">
        <v>4</v>
      </c>
      <c r="G25451" t="b">
        <v>1</v>
      </c>
      <c r="H25451" s="3">
        <v>0</v>
      </c>
      <c r="I25451" s="3">
        <v>0</v>
      </c>
      <c r="J25451" s="3">
        <v>10</v>
      </c>
      <c r="K25451" s="3">
        <v>96</v>
      </c>
      <c r="L25451" s="3">
        <v>1</v>
      </c>
      <c r="M25451" s="2">
        <v>2.7934651095321685</v>
      </c>
      <c r="N25451" s="2">
        <v>0.42857834359261987</v>
      </c>
      <c r="O25451" s="2">
        <v>114.17649692430366</v>
      </c>
      <c r="P25451" s="2">
        <v>8.1768326151214499</v>
      </c>
      <c r="Q25451" s="2">
        <v>175.19164345455189</v>
      </c>
      <c r="R25451" s="2">
        <v>4.1880831188615293</v>
      </c>
      <c r="S25451" s="2">
        <v>16.34524</v>
      </c>
      <c r="T25451" s="2">
        <v>48.192079999999997</v>
      </c>
    </row>
    <row r="25452" spans="1:20" x14ac:dyDescent="0.3">
      <c r="A25452" t="s">
        <v>31</v>
      </c>
      <c r="B25452" s="1">
        <v>189.09379893883084</v>
      </c>
      <c r="C25452" t="s">
        <v>20</v>
      </c>
      <c r="D25452" t="b">
        <v>0</v>
      </c>
      <c r="E25452" t="b">
        <v>0</v>
      </c>
      <c r="F25452" s="3">
        <v>2</v>
      </c>
      <c r="G25452" t="b">
        <v>0</v>
      </c>
      <c r="H25452" s="3">
        <v>0</v>
      </c>
      <c r="I25452" s="3">
        <v>0</v>
      </c>
      <c r="J25452" s="3">
        <v>10</v>
      </c>
      <c r="K25452" s="3">
        <v>96</v>
      </c>
      <c r="L25452" s="3">
        <v>1</v>
      </c>
      <c r="M25452" s="2">
        <v>3.08843164162663</v>
      </c>
      <c r="N25452" s="2">
        <v>0.29298359616384456</v>
      </c>
      <c r="O25452" s="2">
        <v>107.45546362212107</v>
      </c>
      <c r="P25452" s="2">
        <v>7.6955009418521332</v>
      </c>
      <c r="Q25452" s="2">
        <v>153.65462903229349</v>
      </c>
      <c r="R25452" s="2">
        <v>3.6732251909721949</v>
      </c>
      <c r="S25452" s="2">
        <v>16.341439999999999</v>
      </c>
      <c r="T25452" s="2">
        <v>48.190979999999996</v>
      </c>
    </row>
    <row r="25453" spans="1:20" x14ac:dyDescent="0.3">
      <c r="A25453" t="s">
        <v>31</v>
      </c>
      <c r="B25453" s="1">
        <v>448.77638314283712</v>
      </c>
      <c r="C25453" t="s">
        <v>20</v>
      </c>
      <c r="D25453" t="b">
        <v>0</v>
      </c>
      <c r="E25453" t="b">
        <v>0</v>
      </c>
      <c r="F25453" s="3">
        <v>4</v>
      </c>
      <c r="G25453" t="b">
        <v>0</v>
      </c>
      <c r="H25453" s="3">
        <v>0</v>
      </c>
      <c r="I25453" s="3">
        <v>1</v>
      </c>
      <c r="J25453" s="3">
        <v>10</v>
      </c>
      <c r="K25453" s="3">
        <v>100</v>
      </c>
      <c r="L25453" s="3">
        <v>2</v>
      </c>
      <c r="M25453" s="2">
        <v>3.3639272276305143</v>
      </c>
      <c r="N25453" s="2">
        <v>0.11875174392391731</v>
      </c>
      <c r="O25453" s="2">
        <v>104.62157640959209</v>
      </c>
      <c r="P25453" s="2">
        <v>7.4925500543122467</v>
      </c>
      <c r="Q25453" s="2">
        <v>141.459579039197</v>
      </c>
      <c r="R25453" s="2">
        <v>3.3816936886547952</v>
      </c>
      <c r="S25453" s="2">
        <v>16.336210000000001</v>
      </c>
      <c r="T25453" s="2">
        <v>48.19153</v>
      </c>
    </row>
    <row r="25454" spans="1:20" x14ac:dyDescent="0.3">
      <c r="A25454" t="s">
        <v>31</v>
      </c>
      <c r="B25454" s="1">
        <v>381.45992567141155</v>
      </c>
      <c r="C25454" t="s">
        <v>20</v>
      </c>
      <c r="D25454" t="b">
        <v>0</v>
      </c>
      <c r="E25454" t="b">
        <v>0</v>
      </c>
      <c r="F25454" s="3">
        <v>2</v>
      </c>
      <c r="G25454" t="b">
        <v>0</v>
      </c>
      <c r="H25454" s="3">
        <v>0</v>
      </c>
      <c r="I25454" s="3">
        <v>1</v>
      </c>
      <c r="J25454" s="3">
        <v>8</v>
      </c>
      <c r="K25454" s="3">
        <v>80</v>
      </c>
      <c r="L25454" s="3">
        <v>1</v>
      </c>
      <c r="M25454" s="2">
        <v>3.4279477715511559</v>
      </c>
      <c r="N25454" s="2">
        <v>0.11494097852288775</v>
      </c>
      <c r="O25454" s="2">
        <v>103.77103323344775</v>
      </c>
      <c r="P25454" s="2">
        <v>7.4316377880349158</v>
      </c>
      <c r="Q25454" s="2">
        <v>137.05671425366143</v>
      </c>
      <c r="R25454" s="2">
        <v>3.2764400171934902</v>
      </c>
      <c r="S25454" s="2">
        <v>16.33597</v>
      </c>
      <c r="T25454" s="2">
        <v>48.190750000000001</v>
      </c>
    </row>
    <row r="25455" spans="1:20" x14ac:dyDescent="0.3">
      <c r="A25455" t="s">
        <v>31</v>
      </c>
      <c r="B25455" s="1">
        <v>174.13458616740294</v>
      </c>
      <c r="C25455" t="s">
        <v>19</v>
      </c>
      <c r="D25455" t="b">
        <v>0</v>
      </c>
      <c r="E25455" t="b">
        <v>1</v>
      </c>
      <c r="F25455" s="3">
        <v>2</v>
      </c>
      <c r="G25455" t="b">
        <v>0</v>
      </c>
      <c r="H25455" s="3">
        <v>0</v>
      </c>
      <c r="I25455" s="3">
        <v>0</v>
      </c>
      <c r="J25455" s="3">
        <v>8</v>
      </c>
      <c r="K25455" s="3">
        <v>100</v>
      </c>
      <c r="L25455" s="3">
        <v>1</v>
      </c>
      <c r="M25455" s="2">
        <v>3.7866808469984639</v>
      </c>
      <c r="N25455" s="2">
        <v>0.38219272055839321</v>
      </c>
      <c r="O25455" s="2">
        <v>101.88800363781456</v>
      </c>
      <c r="P25455" s="2">
        <v>7.2967832581834662</v>
      </c>
      <c r="Q25455" s="2">
        <v>121.84442644236501</v>
      </c>
      <c r="R25455" s="2">
        <v>2.9127792596055793</v>
      </c>
      <c r="S25455" s="2">
        <v>16.333179999999999</v>
      </c>
      <c r="T25455" s="2">
        <v>48.187840000000001</v>
      </c>
    </row>
    <row r="25456" spans="1:20" x14ac:dyDescent="0.3">
      <c r="A25456" t="s">
        <v>31</v>
      </c>
      <c r="B25456" s="1">
        <v>316.48084519552162</v>
      </c>
      <c r="C25456" t="s">
        <v>20</v>
      </c>
      <c r="D25456" t="b">
        <v>0</v>
      </c>
      <c r="E25456" t="b">
        <v>0</v>
      </c>
      <c r="F25456" s="3">
        <v>4</v>
      </c>
      <c r="G25456" t="b">
        <v>0</v>
      </c>
      <c r="H25456" s="3">
        <v>0</v>
      </c>
      <c r="I25456" s="3">
        <v>0</v>
      </c>
      <c r="J25456" s="3">
        <v>10</v>
      </c>
      <c r="K25456" s="3">
        <v>100</v>
      </c>
      <c r="L25456" s="3">
        <v>1</v>
      </c>
      <c r="M25456" s="2">
        <v>3.4819665000437059</v>
      </c>
      <c r="N25456" s="2">
        <v>0.17075772131760986</v>
      </c>
      <c r="O25456" s="2">
        <v>103.44814806926333</v>
      </c>
      <c r="P25456" s="2">
        <v>7.408514132882031</v>
      </c>
      <c r="Q25456" s="2">
        <v>133.93237938213184</v>
      </c>
      <c r="R25456" s="2">
        <v>3.201750529298379</v>
      </c>
      <c r="S25456" s="2">
        <v>16.335249999999998</v>
      </c>
      <c r="T25456" s="2">
        <v>48.19059</v>
      </c>
    </row>
    <row r="25457" spans="1:20" x14ac:dyDescent="0.3">
      <c r="A25457" t="s">
        <v>31</v>
      </c>
      <c r="B25457" s="1">
        <v>463.73559591426505</v>
      </c>
      <c r="C25457" t="s">
        <v>20</v>
      </c>
      <c r="D25457" t="b">
        <v>0</v>
      </c>
      <c r="E25457" t="b">
        <v>0</v>
      </c>
      <c r="F25457" s="3">
        <v>4</v>
      </c>
      <c r="G25457" t="b">
        <v>1</v>
      </c>
      <c r="H25457" s="3">
        <v>1</v>
      </c>
      <c r="I25457" s="3">
        <v>0</v>
      </c>
      <c r="J25457" s="3">
        <v>10</v>
      </c>
      <c r="K25457" s="3">
        <v>93</v>
      </c>
      <c r="L25457" s="3">
        <v>2</v>
      </c>
      <c r="M25457" s="2">
        <v>3.0937955577145138</v>
      </c>
      <c r="N25457" s="2">
        <v>0.23011869710828375</v>
      </c>
      <c r="O25457" s="2">
        <v>106.77695475716553</v>
      </c>
      <c r="P25457" s="2">
        <v>7.6469090375104214</v>
      </c>
      <c r="Q25457" s="2">
        <v>151.80939391915641</v>
      </c>
      <c r="R25457" s="2">
        <v>3.6291135091860447</v>
      </c>
      <c r="S25457" s="2">
        <v>16.342020000000002</v>
      </c>
      <c r="T25457" s="2">
        <v>48.190440000000002</v>
      </c>
    </row>
    <row r="25458" spans="1:20" x14ac:dyDescent="0.3">
      <c r="A25458" t="s">
        <v>31</v>
      </c>
      <c r="B25458" s="1">
        <v>496.22513615221004</v>
      </c>
      <c r="C25458" t="s">
        <v>20</v>
      </c>
      <c r="D25458" t="b">
        <v>0</v>
      </c>
      <c r="E25458" t="b">
        <v>0</v>
      </c>
      <c r="F25458" s="3">
        <v>6</v>
      </c>
      <c r="G25458" t="b">
        <v>0</v>
      </c>
      <c r="H25458" s="3">
        <v>0</v>
      </c>
      <c r="I25458" s="3">
        <v>1</v>
      </c>
      <c r="J25458" s="3">
        <v>9</v>
      </c>
      <c r="K25458" s="3">
        <v>87</v>
      </c>
      <c r="L25458" s="3">
        <v>2</v>
      </c>
      <c r="M25458" s="2">
        <v>3.61135583018909</v>
      </c>
      <c r="N25458" s="2">
        <v>0.31575227884792928</v>
      </c>
      <c r="O25458" s="2">
        <v>101.39543565996645</v>
      </c>
      <c r="P25458" s="2">
        <v>7.2615076452952634</v>
      </c>
      <c r="Q25458" s="2">
        <v>126.56204196195776</v>
      </c>
      <c r="R25458" s="2">
        <v>3.0255572753219004</v>
      </c>
      <c r="S25458" s="2">
        <v>16.335539999999998</v>
      </c>
      <c r="T25458" s="2">
        <v>48.188380000000002</v>
      </c>
    </row>
    <row r="25459" spans="1:20" x14ac:dyDescent="0.3">
      <c r="A25459" t="s">
        <v>31</v>
      </c>
      <c r="B25459" s="1">
        <v>373.27910618703692</v>
      </c>
      <c r="C25459" t="s">
        <v>20</v>
      </c>
      <c r="D25459" t="b">
        <v>0</v>
      </c>
      <c r="E25459" t="b">
        <v>0</v>
      </c>
      <c r="F25459" s="3">
        <v>4</v>
      </c>
      <c r="G25459" t="b">
        <v>0</v>
      </c>
      <c r="H25459" s="3">
        <v>1</v>
      </c>
      <c r="I25459" s="3">
        <v>0</v>
      </c>
      <c r="J25459" s="3">
        <v>10</v>
      </c>
      <c r="K25459" s="3">
        <v>100</v>
      </c>
      <c r="L25459" s="3">
        <v>1</v>
      </c>
      <c r="M25459" s="2">
        <v>2.7414589271460041</v>
      </c>
      <c r="N25459" s="2">
        <v>0.46066428640761609</v>
      </c>
      <c r="O25459" s="2">
        <v>116.47456697648283</v>
      </c>
      <c r="P25459" s="2">
        <v>8.3414105682088575</v>
      </c>
      <c r="Q25459" s="2">
        <v>181.96759085170063</v>
      </c>
      <c r="R25459" s="2">
        <v>4.3500670488521989</v>
      </c>
      <c r="S25459" s="2">
        <v>16.344999999999999</v>
      </c>
      <c r="T25459" s="2">
        <v>48.193000000000005</v>
      </c>
    </row>
    <row r="25460" spans="1:20" x14ac:dyDescent="0.3">
      <c r="A25460" t="s">
        <v>31</v>
      </c>
      <c r="B25460" s="1">
        <v>278.14786246873757</v>
      </c>
      <c r="C25460" t="s">
        <v>20</v>
      </c>
      <c r="D25460" t="b">
        <v>0</v>
      </c>
      <c r="E25460" t="b">
        <v>0</v>
      </c>
      <c r="F25460" s="3">
        <v>2</v>
      </c>
      <c r="G25460" t="b">
        <v>0</v>
      </c>
      <c r="H25460" s="3">
        <v>0</v>
      </c>
      <c r="I25460" s="3">
        <v>0</v>
      </c>
      <c r="J25460" s="3">
        <v>10</v>
      </c>
      <c r="K25460" s="3">
        <v>100</v>
      </c>
      <c r="L25460" s="3">
        <v>2</v>
      </c>
      <c r="M25460" s="2">
        <v>1.8266784625781225</v>
      </c>
      <c r="N25460" s="2">
        <v>0.44427192353757589</v>
      </c>
      <c r="O25460" s="2">
        <v>116.23268709089599</v>
      </c>
      <c r="P25460" s="2">
        <v>8.3240881648186082</v>
      </c>
      <c r="Q25460" s="2">
        <v>170.39451698123762</v>
      </c>
      <c r="R25460" s="2">
        <v>4.0734043362109</v>
      </c>
      <c r="S25460" s="2">
        <v>16.39706</v>
      </c>
      <c r="T25460" s="2">
        <v>48.203490000000002</v>
      </c>
    </row>
    <row r="25461" spans="1:20" x14ac:dyDescent="0.3">
      <c r="A25461" t="s">
        <v>31</v>
      </c>
      <c r="B25461" s="1">
        <v>331.90753336605661</v>
      </c>
      <c r="C25461" t="s">
        <v>20</v>
      </c>
      <c r="D25461" t="b">
        <v>0</v>
      </c>
      <c r="E25461" t="b">
        <v>0</v>
      </c>
      <c r="F25461" s="3">
        <v>4</v>
      </c>
      <c r="G25461" t="b">
        <v>0</v>
      </c>
      <c r="H25461" s="3">
        <v>0</v>
      </c>
      <c r="I25461" s="3">
        <v>1</v>
      </c>
      <c r="J25461" s="3">
        <v>8</v>
      </c>
      <c r="K25461" s="3">
        <v>94</v>
      </c>
      <c r="L25461" s="3">
        <v>1</v>
      </c>
      <c r="M25461" s="2">
        <v>1.8142442736824871</v>
      </c>
      <c r="N25461" s="2">
        <v>0.2318052417336369</v>
      </c>
      <c r="O25461" s="2">
        <v>171.31181754632368</v>
      </c>
      <c r="P25461" s="2">
        <v>12.268620029542543</v>
      </c>
      <c r="Q25461" s="2">
        <v>253.59218038753593</v>
      </c>
      <c r="R25461" s="2">
        <v>6.0623047356242621</v>
      </c>
      <c r="S25461" s="2">
        <v>16.36</v>
      </c>
      <c r="T25461" s="2">
        <v>48.195</v>
      </c>
    </row>
    <row r="25462" spans="1:20" x14ac:dyDescent="0.3">
      <c r="A25462" t="s">
        <v>31</v>
      </c>
      <c r="B25462" s="1">
        <v>139.07393123436879</v>
      </c>
      <c r="C25462" t="s">
        <v>19</v>
      </c>
      <c r="D25462" t="b">
        <v>0</v>
      </c>
      <c r="E25462" t="b">
        <v>1</v>
      </c>
      <c r="F25462" s="3">
        <v>2</v>
      </c>
      <c r="G25462" t="b">
        <v>0</v>
      </c>
      <c r="H25462" s="3">
        <v>1</v>
      </c>
      <c r="I25462" s="3">
        <v>0</v>
      </c>
      <c r="J25462" s="3">
        <v>10</v>
      </c>
      <c r="K25462" s="3">
        <v>100</v>
      </c>
      <c r="L25462" s="3">
        <v>1</v>
      </c>
      <c r="M25462" s="2">
        <v>3.1370257862743811</v>
      </c>
      <c r="N25462" s="2">
        <v>0.19494594665319018</v>
      </c>
      <c r="O25462" s="2">
        <v>108.12272679968723</v>
      </c>
      <c r="P25462" s="2">
        <v>7.7432874781373533</v>
      </c>
      <c r="Q25462" s="2">
        <v>153.50289457792013</v>
      </c>
      <c r="R25462" s="2">
        <v>3.6695978689471263</v>
      </c>
      <c r="S25462" s="2">
        <v>16.339929999999999</v>
      </c>
      <c r="T25462" s="2">
        <v>48.191559999999996</v>
      </c>
    </row>
    <row r="25463" spans="1:20" x14ac:dyDescent="0.3">
      <c r="A25463" t="s">
        <v>31</v>
      </c>
      <c r="B25463" s="1">
        <v>173.90084846784939</v>
      </c>
      <c r="C25463" t="s">
        <v>20</v>
      </c>
      <c r="D25463" t="b">
        <v>0</v>
      </c>
      <c r="E25463" t="b">
        <v>0</v>
      </c>
      <c r="F25463" s="3">
        <v>4</v>
      </c>
      <c r="G25463" t="b">
        <v>0</v>
      </c>
      <c r="H25463" s="3">
        <v>0</v>
      </c>
      <c r="I25463" s="3">
        <v>0</v>
      </c>
      <c r="J25463" s="3">
        <v>8</v>
      </c>
      <c r="K25463" s="3">
        <v>83</v>
      </c>
      <c r="L25463" s="3">
        <v>1</v>
      </c>
      <c r="M25463" s="2">
        <v>3.4710999343579698</v>
      </c>
      <c r="N25463" s="2">
        <v>0.18499228026258072</v>
      </c>
      <c r="O25463" s="2">
        <v>102.39180026710054</v>
      </c>
      <c r="P25463" s="2">
        <v>7.3328630190861404</v>
      </c>
      <c r="Q25463" s="2">
        <v>132.97693356464373</v>
      </c>
      <c r="R25463" s="2">
        <v>3.1789099050522407</v>
      </c>
      <c r="S25463" s="2">
        <v>16.336870000000001</v>
      </c>
      <c r="T25463" s="2">
        <v>48.18929</v>
      </c>
    </row>
    <row r="25464" spans="1:20" x14ac:dyDescent="0.3">
      <c r="A25464" t="s">
        <v>31</v>
      </c>
      <c r="B25464" s="1">
        <v>208.49402800177643</v>
      </c>
      <c r="C25464" t="s">
        <v>19</v>
      </c>
      <c r="D25464" t="b">
        <v>0</v>
      </c>
      <c r="E25464" t="b">
        <v>1</v>
      </c>
      <c r="F25464" s="3">
        <v>2</v>
      </c>
      <c r="G25464" t="b">
        <v>0</v>
      </c>
      <c r="H25464" s="3">
        <v>1</v>
      </c>
      <c r="I25464" s="3">
        <v>0</v>
      </c>
      <c r="J25464" s="3">
        <v>10</v>
      </c>
      <c r="K25464" s="3">
        <v>100</v>
      </c>
      <c r="L25464" s="3">
        <v>1</v>
      </c>
      <c r="M25464" s="2">
        <v>3.0496125081204717</v>
      </c>
      <c r="N25464" s="2">
        <v>0.23143418448734496</v>
      </c>
      <c r="O25464" s="2">
        <v>107.52850711852913</v>
      </c>
      <c r="P25464" s="2">
        <v>7.7007320048102814</v>
      </c>
      <c r="Q25464" s="2">
        <v>154.05011211538368</v>
      </c>
      <c r="R25464" s="2">
        <v>3.6826795005010342</v>
      </c>
      <c r="S25464" s="2">
        <v>16.342649999999999</v>
      </c>
      <c r="T25464" s="2">
        <v>48.190559999999998</v>
      </c>
    </row>
    <row r="25465" spans="1:20" x14ac:dyDescent="0.3">
      <c r="A25465" t="s">
        <v>31</v>
      </c>
      <c r="B25465" s="1">
        <v>150.76081621204685</v>
      </c>
      <c r="C25465" t="s">
        <v>19</v>
      </c>
      <c r="D25465" t="b">
        <v>0</v>
      </c>
      <c r="E25465" t="b">
        <v>1</v>
      </c>
      <c r="F25465" s="3">
        <v>3</v>
      </c>
      <c r="G25465" t="b">
        <v>0</v>
      </c>
      <c r="H25465" s="3">
        <v>0</v>
      </c>
      <c r="I25465" s="3">
        <v>0</v>
      </c>
      <c r="J25465" s="3">
        <v>8</v>
      </c>
      <c r="K25465" s="3">
        <v>93</v>
      </c>
      <c r="L25465" s="3">
        <v>1</v>
      </c>
      <c r="M25465" s="2">
        <v>2.1433781885680361</v>
      </c>
      <c r="N25465" s="2">
        <v>0.24781698273305175</v>
      </c>
      <c r="O25465" s="2">
        <v>147.14096834502081</v>
      </c>
      <c r="P25465" s="2">
        <v>10.537607138024011</v>
      </c>
      <c r="Q25465" s="2">
        <v>219.60931535603962</v>
      </c>
      <c r="R25465" s="2">
        <v>5.2499197350469897</v>
      </c>
      <c r="S25465" s="2">
        <v>16.353620000000003</v>
      </c>
      <c r="T25465" s="2">
        <v>48.194659999999999</v>
      </c>
    </row>
    <row r="25466" spans="1:20" x14ac:dyDescent="0.3">
      <c r="A25466" t="s">
        <v>31</v>
      </c>
      <c r="B25466" s="1">
        <v>185.35399574597389</v>
      </c>
      <c r="C25466" t="s">
        <v>20</v>
      </c>
      <c r="D25466" t="b">
        <v>0</v>
      </c>
      <c r="E25466" t="b">
        <v>0</v>
      </c>
      <c r="F25466" s="3">
        <v>2</v>
      </c>
      <c r="G25466" t="b">
        <v>0</v>
      </c>
      <c r="H25466" s="3">
        <v>0</v>
      </c>
      <c r="I25466" s="3">
        <v>1</v>
      </c>
      <c r="J25466" s="3">
        <v>10</v>
      </c>
      <c r="K25466" s="3">
        <v>80</v>
      </c>
      <c r="L25466" s="3">
        <v>0</v>
      </c>
      <c r="M25466" s="2">
        <v>2.7831247250037294</v>
      </c>
      <c r="N25466" s="2">
        <v>0.45176673046337429</v>
      </c>
      <c r="O25466" s="2">
        <v>114.68298173911444</v>
      </c>
      <c r="P25466" s="2">
        <v>8.2131048923796506</v>
      </c>
      <c r="Q25466" s="2">
        <v>176.56378440927227</v>
      </c>
      <c r="R25466" s="2">
        <v>4.2208851421535476</v>
      </c>
      <c r="S25466" s="2">
        <v>16.345089999999999</v>
      </c>
      <c r="T25466" s="2">
        <v>48.192340000000002</v>
      </c>
    </row>
    <row r="25467" spans="1:20" x14ac:dyDescent="0.3">
      <c r="A25467" t="s">
        <v>31</v>
      </c>
      <c r="B25467" s="1">
        <v>208.49402800177643</v>
      </c>
      <c r="C25467" t="s">
        <v>19</v>
      </c>
      <c r="D25467" t="b">
        <v>0</v>
      </c>
      <c r="E25467" t="b">
        <v>1</v>
      </c>
      <c r="F25467" s="3">
        <v>2</v>
      </c>
      <c r="G25467" t="b">
        <v>1</v>
      </c>
      <c r="H25467" s="3">
        <v>1</v>
      </c>
      <c r="I25467" s="3">
        <v>0</v>
      </c>
      <c r="J25467" s="3">
        <v>10</v>
      </c>
      <c r="K25467" s="3">
        <v>93</v>
      </c>
      <c r="L25467" s="3">
        <v>1</v>
      </c>
      <c r="M25467" s="2">
        <v>2.7163482129325787</v>
      </c>
      <c r="N25467" s="2">
        <v>0.47183061254065373</v>
      </c>
      <c r="O25467" s="2">
        <v>117.05710590508151</v>
      </c>
      <c r="P25467" s="2">
        <v>8.3831295159718238</v>
      </c>
      <c r="Q25467" s="2">
        <v>184.74384521487895</v>
      </c>
      <c r="R25467" s="2">
        <v>4.4164354200987939</v>
      </c>
      <c r="S25467" s="2">
        <v>16.345610000000001</v>
      </c>
      <c r="T25467" s="2">
        <v>48.192859999999996</v>
      </c>
    </row>
    <row r="25468" spans="1:20" x14ac:dyDescent="0.3">
      <c r="A25468" t="s">
        <v>31</v>
      </c>
      <c r="B25468" s="1">
        <v>301.5216324240937</v>
      </c>
      <c r="C25468" t="s">
        <v>19</v>
      </c>
      <c r="D25468" t="b">
        <v>0</v>
      </c>
      <c r="E25468" t="b">
        <v>1</v>
      </c>
      <c r="F25468" s="3">
        <v>2</v>
      </c>
      <c r="G25468" t="b">
        <v>0</v>
      </c>
      <c r="H25468" s="3">
        <v>0</v>
      </c>
      <c r="I25468" s="3">
        <v>0</v>
      </c>
      <c r="J25468" s="3">
        <v>10</v>
      </c>
      <c r="K25468" s="3">
        <v>87</v>
      </c>
      <c r="L25468" s="3">
        <v>1</v>
      </c>
      <c r="M25468" s="2">
        <v>3.0440925936773326</v>
      </c>
      <c r="N25468" s="2">
        <v>0.28744171308738387</v>
      </c>
      <c r="O25468" s="2">
        <v>109.23667411049072</v>
      </c>
      <c r="P25468" s="2">
        <v>7.8230636225091992</v>
      </c>
      <c r="Q25468" s="2">
        <v>158.56386558523604</v>
      </c>
      <c r="R25468" s="2">
        <v>3.7905840462717659</v>
      </c>
      <c r="S25468" s="2">
        <v>16.340999999999998</v>
      </c>
      <c r="T25468" s="2">
        <v>48.192</v>
      </c>
    </row>
    <row r="25469" spans="1:20" x14ac:dyDescent="0.3">
      <c r="A25469" t="s">
        <v>31</v>
      </c>
      <c r="B25469" s="1">
        <v>179.51055325713486</v>
      </c>
      <c r="C25469" t="s">
        <v>20</v>
      </c>
      <c r="D25469" t="b">
        <v>0</v>
      </c>
      <c r="E25469" t="b">
        <v>0</v>
      </c>
      <c r="F25469" s="3">
        <v>4</v>
      </c>
      <c r="G25469" t="b">
        <v>0</v>
      </c>
      <c r="H25469" s="3">
        <v>0</v>
      </c>
      <c r="I25469" s="3">
        <v>0</v>
      </c>
      <c r="J25469" s="3">
        <v>8</v>
      </c>
      <c r="K25469" s="3">
        <v>83</v>
      </c>
      <c r="L25469" s="3">
        <v>3</v>
      </c>
      <c r="M25469" s="2">
        <v>3.4766988396655738</v>
      </c>
      <c r="N25469" s="2">
        <v>0.42812926359437214</v>
      </c>
      <c r="O25469" s="2">
        <v>104.08296094094577</v>
      </c>
      <c r="P25469" s="2">
        <v>7.4539767169820941</v>
      </c>
      <c r="Q25469" s="2">
        <v>137.14694306667027</v>
      </c>
      <c r="R25469" s="2">
        <v>3.2785970023164439</v>
      </c>
      <c r="S25469" s="2">
        <v>16.332879999999999</v>
      </c>
      <c r="T25469" s="2">
        <v>48.193199999999997</v>
      </c>
    </row>
    <row r="25470" spans="1:20" x14ac:dyDescent="0.3">
      <c r="A25470" t="s">
        <v>31</v>
      </c>
      <c r="B25470" s="1">
        <v>129.72442325222636</v>
      </c>
      <c r="C25470" t="s">
        <v>19</v>
      </c>
      <c r="D25470" t="b">
        <v>0</v>
      </c>
      <c r="E25470" t="b">
        <v>1</v>
      </c>
      <c r="F25470" s="3">
        <v>2</v>
      </c>
      <c r="G25470" t="b">
        <v>1</v>
      </c>
      <c r="H25470" s="3">
        <v>0</v>
      </c>
      <c r="I25470" s="3">
        <v>0</v>
      </c>
      <c r="J25470" s="3">
        <v>9</v>
      </c>
      <c r="K25470" s="3">
        <v>96</v>
      </c>
      <c r="L25470" s="3">
        <v>1</v>
      </c>
      <c r="M25470" s="2">
        <v>2.5468127391796926</v>
      </c>
      <c r="N25470" s="2">
        <v>0.23356104472347378</v>
      </c>
      <c r="O25470" s="2">
        <v>124.50061559366651</v>
      </c>
      <c r="P25470" s="2">
        <v>8.9162018595115438</v>
      </c>
      <c r="Q25470" s="2">
        <v>201.64380785507421</v>
      </c>
      <c r="R25470" s="2">
        <v>4.820441266765525</v>
      </c>
      <c r="S25470" s="2">
        <v>16.346</v>
      </c>
      <c r="T25470" s="2">
        <v>48.195</v>
      </c>
    </row>
    <row r="25471" spans="1:20" x14ac:dyDescent="0.3">
      <c r="A25471" t="s">
        <v>31</v>
      </c>
      <c r="B25471" s="1">
        <v>286.32868195311221</v>
      </c>
      <c r="C25471" t="s">
        <v>20</v>
      </c>
      <c r="D25471" t="b">
        <v>0</v>
      </c>
      <c r="E25471" t="b">
        <v>0</v>
      </c>
      <c r="F25471" s="3">
        <v>5</v>
      </c>
      <c r="G25471" t="b">
        <v>0</v>
      </c>
      <c r="H25471" s="3">
        <v>0</v>
      </c>
      <c r="I25471" s="3">
        <v>1</v>
      </c>
      <c r="J25471" s="3">
        <v>9</v>
      </c>
      <c r="K25471" s="3">
        <v>92</v>
      </c>
      <c r="L25471" s="3">
        <v>1</v>
      </c>
      <c r="M25471" s="2">
        <v>2.933784920318681</v>
      </c>
      <c r="N25471" s="2">
        <v>0.35050107715217049</v>
      </c>
      <c r="O25471" s="2">
        <v>110.57273730225039</v>
      </c>
      <c r="P25471" s="2">
        <v>7.918746756749047</v>
      </c>
      <c r="Q25471" s="2">
        <v>163.42002270848619</v>
      </c>
      <c r="R25471" s="2">
        <v>3.906673999361904</v>
      </c>
      <c r="S25471" s="2">
        <v>16.343309999999999</v>
      </c>
      <c r="T25471" s="2">
        <v>48.191650000000003</v>
      </c>
    </row>
    <row r="25472" spans="1:20" x14ac:dyDescent="0.3">
      <c r="A25472" t="s">
        <v>31</v>
      </c>
      <c r="B25472" s="1">
        <v>162.44770118972491</v>
      </c>
      <c r="C25472" t="s">
        <v>20</v>
      </c>
      <c r="D25472" t="b">
        <v>0</v>
      </c>
      <c r="E25472" t="b">
        <v>0</v>
      </c>
      <c r="F25472" s="3">
        <v>6</v>
      </c>
      <c r="G25472" t="b">
        <v>0</v>
      </c>
      <c r="H25472" s="3">
        <v>0</v>
      </c>
      <c r="I25472" s="3">
        <v>1</v>
      </c>
      <c r="J25472" s="3">
        <v>9</v>
      </c>
      <c r="K25472" s="3">
        <v>86</v>
      </c>
      <c r="L25472" s="3">
        <v>1</v>
      </c>
      <c r="M25472" s="2">
        <v>2.6315967461709944</v>
      </c>
      <c r="N25472" s="2">
        <v>0.44964747477299138</v>
      </c>
      <c r="O25472" s="2">
        <v>119.92931235824247</v>
      </c>
      <c r="P25472" s="2">
        <v>8.5888246637143499</v>
      </c>
      <c r="Q25472" s="2">
        <v>192.30521226537869</v>
      </c>
      <c r="R25472" s="2">
        <v>4.597195375740907</v>
      </c>
      <c r="S25472" s="2">
        <v>16.346800000000002</v>
      </c>
      <c r="T25472" s="2">
        <v>48.193100000000001</v>
      </c>
    </row>
    <row r="25473" spans="1:20" x14ac:dyDescent="0.3">
      <c r="A25473" t="s">
        <v>31</v>
      </c>
      <c r="B25473" s="1">
        <v>194.70350372811632</v>
      </c>
      <c r="C25473" t="s">
        <v>20</v>
      </c>
      <c r="D25473" t="b">
        <v>0</v>
      </c>
      <c r="E25473" t="b">
        <v>0</v>
      </c>
      <c r="F25473" s="3">
        <v>3</v>
      </c>
      <c r="G25473" t="b">
        <v>0</v>
      </c>
      <c r="H25473" s="3">
        <v>0</v>
      </c>
      <c r="I25473" s="3">
        <v>0</v>
      </c>
      <c r="J25473" s="3">
        <v>10</v>
      </c>
      <c r="K25473" s="3">
        <v>96</v>
      </c>
      <c r="L25473" s="3">
        <v>0</v>
      </c>
      <c r="M25473" s="2">
        <v>3.4213126236628262</v>
      </c>
      <c r="N25473" s="2">
        <v>0.60567579409265748</v>
      </c>
      <c r="O25473" s="2">
        <v>84.7359957986436</v>
      </c>
      <c r="P25473" s="2">
        <v>6.0684297800842586</v>
      </c>
      <c r="Q25473" s="2">
        <v>112.35818179536977</v>
      </c>
      <c r="R25473" s="2">
        <v>2.6860037109317765</v>
      </c>
      <c r="S25473" s="2">
        <v>16.368279999999999</v>
      </c>
      <c r="T25473" s="2">
        <v>48.177959999999999</v>
      </c>
    </row>
    <row r="25474" spans="1:20" x14ac:dyDescent="0.3">
      <c r="A25474" t="s">
        <v>31</v>
      </c>
      <c r="B25474" s="1">
        <v>129.95816095177992</v>
      </c>
      <c r="C25474" t="s">
        <v>19</v>
      </c>
      <c r="D25474" t="b">
        <v>0</v>
      </c>
      <c r="E25474" t="b">
        <v>1</v>
      </c>
      <c r="F25474" s="3">
        <v>2</v>
      </c>
      <c r="G25474" t="b">
        <v>1</v>
      </c>
      <c r="H25474" s="3">
        <v>0</v>
      </c>
      <c r="I25474" s="3">
        <v>0</v>
      </c>
      <c r="J25474" s="3">
        <v>10</v>
      </c>
      <c r="K25474" s="3">
        <v>100</v>
      </c>
      <c r="L25474" s="3">
        <v>1</v>
      </c>
      <c r="M25474" s="2">
        <v>1.9972416320451727</v>
      </c>
      <c r="N25474" s="2">
        <v>0.37702360343811442</v>
      </c>
      <c r="O25474" s="2">
        <v>150.3806380050714</v>
      </c>
      <c r="P25474" s="2">
        <v>10.769618429770714</v>
      </c>
      <c r="Q25474" s="2">
        <v>243.95091770974605</v>
      </c>
      <c r="R25474" s="2">
        <v>5.8318233686529179</v>
      </c>
      <c r="S25474" s="2">
        <v>16.359370000000002</v>
      </c>
      <c r="T25474" s="2">
        <v>48.193309999999997</v>
      </c>
    </row>
    <row r="25475" spans="1:20" x14ac:dyDescent="0.3">
      <c r="A25475" t="s">
        <v>31</v>
      </c>
      <c r="B25475" s="1">
        <v>144.91737372320782</v>
      </c>
      <c r="C25475" t="s">
        <v>19</v>
      </c>
      <c r="D25475" t="b">
        <v>0</v>
      </c>
      <c r="E25475" t="b">
        <v>1</v>
      </c>
      <c r="F25475" s="3">
        <v>2</v>
      </c>
      <c r="G25475" t="b">
        <v>0</v>
      </c>
      <c r="H25475" s="3">
        <v>1</v>
      </c>
      <c r="I25475" s="3">
        <v>0</v>
      </c>
      <c r="J25475" s="3">
        <v>10</v>
      </c>
      <c r="K25475" s="3">
        <v>99</v>
      </c>
      <c r="L25475" s="3">
        <v>1</v>
      </c>
      <c r="M25475" s="2">
        <v>2.1585676132529299</v>
      </c>
      <c r="N25475" s="2">
        <v>0.19970374146346423</v>
      </c>
      <c r="O25475" s="2">
        <v>139.82729629128417</v>
      </c>
      <c r="P25475" s="2">
        <v>10.013833210847531</v>
      </c>
      <c r="Q25475" s="2">
        <v>220.37913531969863</v>
      </c>
      <c r="R25475" s="2">
        <v>5.2683228388183139</v>
      </c>
      <c r="S25475" s="2">
        <v>16.357129999999998</v>
      </c>
      <c r="T25475" s="2">
        <v>48.19256</v>
      </c>
    </row>
    <row r="25476" spans="1:20" x14ac:dyDescent="0.3">
      <c r="A25476" t="s">
        <v>31</v>
      </c>
      <c r="B25476" s="1">
        <v>179.74429095668842</v>
      </c>
      <c r="C25476" t="s">
        <v>20</v>
      </c>
      <c r="D25476" t="b">
        <v>0</v>
      </c>
      <c r="E25476" t="b">
        <v>0</v>
      </c>
      <c r="F25476" s="3">
        <v>3</v>
      </c>
      <c r="G25476" t="b">
        <v>0</v>
      </c>
      <c r="H25476" s="3">
        <v>1</v>
      </c>
      <c r="I25476" s="3">
        <v>0</v>
      </c>
      <c r="J25476" s="3">
        <v>10</v>
      </c>
      <c r="K25476" s="3">
        <v>100</v>
      </c>
      <c r="L25476" s="3">
        <v>1</v>
      </c>
      <c r="M25476" s="2">
        <v>2.2502831877984737</v>
      </c>
      <c r="N25476" s="2">
        <v>0.37423932991487585</v>
      </c>
      <c r="O25476" s="2">
        <v>130.78953167922666</v>
      </c>
      <c r="P25476" s="2">
        <v>9.3665871449898912</v>
      </c>
      <c r="Q25476" s="2">
        <v>216.10734913463162</v>
      </c>
      <c r="R25476" s="2">
        <v>5.166202696234536</v>
      </c>
      <c r="S25476" s="2">
        <v>16.35885</v>
      </c>
      <c r="T25476" s="2">
        <v>48.190870000000004</v>
      </c>
    </row>
    <row r="25477" spans="1:20" x14ac:dyDescent="0.3">
      <c r="A25477" t="s">
        <v>31</v>
      </c>
      <c r="B25477" s="1">
        <v>289.83474744641563</v>
      </c>
      <c r="C25477" t="s">
        <v>20</v>
      </c>
      <c r="D25477" t="b">
        <v>0</v>
      </c>
      <c r="E25477" t="b">
        <v>0</v>
      </c>
      <c r="F25477" s="3">
        <v>5</v>
      </c>
      <c r="G25477" t="b">
        <v>0</v>
      </c>
      <c r="H25477" s="3">
        <v>1</v>
      </c>
      <c r="I25477" s="3">
        <v>0</v>
      </c>
      <c r="J25477" s="3">
        <v>10</v>
      </c>
      <c r="K25477" s="3">
        <v>98</v>
      </c>
      <c r="L25477" s="3">
        <v>1</v>
      </c>
      <c r="M25477" s="2">
        <v>2.2533560555648218</v>
      </c>
      <c r="N25477" s="2">
        <v>0.24785459397571902</v>
      </c>
      <c r="O25477" s="2">
        <v>132.29803894884861</v>
      </c>
      <c r="P25477" s="2">
        <v>9.4746199869027965</v>
      </c>
      <c r="Q25477" s="2">
        <v>205.61319146042044</v>
      </c>
      <c r="R25477" s="2">
        <v>4.9153322566668152</v>
      </c>
      <c r="S25477" s="2">
        <v>16.35737</v>
      </c>
      <c r="T25477" s="2">
        <v>48.191429999999997</v>
      </c>
    </row>
    <row r="25478" spans="1:20" x14ac:dyDescent="0.3">
      <c r="A25478" t="s">
        <v>31</v>
      </c>
      <c r="B25478" s="1">
        <v>171.32973377276022</v>
      </c>
      <c r="C25478" t="s">
        <v>19</v>
      </c>
      <c r="D25478" t="b">
        <v>0</v>
      </c>
      <c r="E25478" t="b">
        <v>1</v>
      </c>
      <c r="F25478" s="3">
        <v>2</v>
      </c>
      <c r="G25478" t="b">
        <v>0</v>
      </c>
      <c r="H25478" s="3">
        <v>0</v>
      </c>
      <c r="I25478" s="3">
        <v>0</v>
      </c>
      <c r="J25478" s="3">
        <v>10</v>
      </c>
      <c r="K25478" s="3">
        <v>100</v>
      </c>
      <c r="L25478" s="3">
        <v>1</v>
      </c>
      <c r="M25478" s="2">
        <v>1.568419720618123</v>
      </c>
      <c r="N25478" s="2">
        <v>0.20386537722845743</v>
      </c>
      <c r="O25478" s="2">
        <v>173.99675112002453</v>
      </c>
      <c r="P25478" s="2">
        <v>12.460903494233413</v>
      </c>
      <c r="Q25478" s="2">
        <v>287.87552850851461</v>
      </c>
      <c r="R25478" s="2">
        <v>6.8818730020796872</v>
      </c>
      <c r="S25478" s="2">
        <v>16.36722</v>
      </c>
      <c r="T25478" s="2">
        <v>48.19509</v>
      </c>
    </row>
    <row r="25479" spans="1:20" x14ac:dyDescent="0.3">
      <c r="A25479" t="s">
        <v>31</v>
      </c>
      <c r="B25479" s="1">
        <v>135.56786574106539</v>
      </c>
      <c r="C25479" t="s">
        <v>19</v>
      </c>
      <c r="D25479" t="b">
        <v>0</v>
      </c>
      <c r="E25479" t="b">
        <v>1</v>
      </c>
      <c r="F25479" s="3">
        <v>2</v>
      </c>
      <c r="G25479" t="b">
        <v>0</v>
      </c>
      <c r="H25479" s="3">
        <v>0</v>
      </c>
      <c r="I25479" s="3">
        <v>1</v>
      </c>
      <c r="J25479" s="3">
        <v>9</v>
      </c>
      <c r="K25479" s="3">
        <v>80</v>
      </c>
      <c r="L25479" s="3">
        <v>1</v>
      </c>
      <c r="M25479" s="2">
        <v>1.9904768574701697</v>
      </c>
      <c r="N25479" s="2">
        <v>0.36606285673020011</v>
      </c>
      <c r="O25479" s="2">
        <v>151.31635306457306</v>
      </c>
      <c r="P25479" s="2">
        <v>10.8366303422317</v>
      </c>
      <c r="Q25479" s="2">
        <v>248.29189474279073</v>
      </c>
      <c r="R25479" s="2">
        <v>5.9355975685688875</v>
      </c>
      <c r="S25479" s="2">
        <v>16.359279999999998</v>
      </c>
      <c r="T25479" s="2">
        <v>48.193420000000003</v>
      </c>
    </row>
    <row r="25480" spans="1:20" x14ac:dyDescent="0.3">
      <c r="A25480" t="s">
        <v>31</v>
      </c>
      <c r="B25480" s="1">
        <v>141.41130822990442</v>
      </c>
      <c r="C25480" t="s">
        <v>19</v>
      </c>
      <c r="D25480" t="b">
        <v>0</v>
      </c>
      <c r="E25480" t="b">
        <v>1</v>
      </c>
      <c r="F25480" s="3">
        <v>2</v>
      </c>
      <c r="G25480" t="b">
        <v>0</v>
      </c>
      <c r="H25480" s="3">
        <v>0</v>
      </c>
      <c r="I25480" s="3">
        <v>0</v>
      </c>
      <c r="J25480" s="3">
        <v>10</v>
      </c>
      <c r="K25480" s="3">
        <v>100</v>
      </c>
      <c r="L25480" s="3">
        <v>1</v>
      </c>
      <c r="M25480" s="2">
        <v>2.44002184408826</v>
      </c>
      <c r="N25480" s="2">
        <v>0.4967632577512186</v>
      </c>
      <c r="O25480" s="2">
        <v>117.00524378450483</v>
      </c>
      <c r="P25480" s="2">
        <v>8.3794153726021783</v>
      </c>
      <c r="Q25480" s="2">
        <v>162.92160096734787</v>
      </c>
      <c r="R25480" s="2">
        <v>3.8947588666593758</v>
      </c>
      <c r="S25480" s="2">
        <v>16.36702</v>
      </c>
      <c r="T25480" s="2">
        <v>48.18703</v>
      </c>
    </row>
    <row r="25481" spans="1:20" x14ac:dyDescent="0.3">
      <c r="A25481" t="s">
        <v>31</v>
      </c>
      <c r="B25481" s="1">
        <v>231.86779795713252</v>
      </c>
      <c r="C25481" t="s">
        <v>20</v>
      </c>
      <c r="D25481" t="b">
        <v>0</v>
      </c>
      <c r="E25481" t="b">
        <v>0</v>
      </c>
      <c r="F25481" s="3">
        <v>3</v>
      </c>
      <c r="G25481" t="b">
        <v>0</v>
      </c>
      <c r="H25481" s="3">
        <v>1</v>
      </c>
      <c r="I25481" s="3">
        <v>0</v>
      </c>
      <c r="J25481" s="3">
        <v>7</v>
      </c>
      <c r="K25481" s="3">
        <v>90</v>
      </c>
      <c r="L25481" s="3">
        <v>2</v>
      </c>
      <c r="M25481" s="2">
        <v>2.3056865586839144</v>
      </c>
      <c r="N25481" s="2">
        <v>0.37249129226747002</v>
      </c>
      <c r="O25481" s="2">
        <v>127.79297152730436</v>
      </c>
      <c r="P25481" s="2">
        <v>9.1519863169433275</v>
      </c>
      <c r="Q25481" s="2">
        <v>197.80892172111655</v>
      </c>
      <c r="R25481" s="2">
        <v>4.728765536327213</v>
      </c>
      <c r="S25481" s="2">
        <v>16.358420000000002</v>
      </c>
      <c r="T25481" s="2">
        <v>48.190459999999995</v>
      </c>
    </row>
    <row r="25482" spans="1:20" x14ac:dyDescent="0.3">
      <c r="A25482" t="s">
        <v>31</v>
      </c>
      <c r="B25482" s="1">
        <v>301.5216324240937</v>
      </c>
      <c r="C25482" t="s">
        <v>19</v>
      </c>
      <c r="D25482" t="b">
        <v>0</v>
      </c>
      <c r="E25482" t="b">
        <v>1</v>
      </c>
      <c r="F25482" s="3">
        <v>2</v>
      </c>
      <c r="G25482" t="b">
        <v>0</v>
      </c>
      <c r="H25482" s="3">
        <v>1</v>
      </c>
      <c r="I25482" s="3">
        <v>0</v>
      </c>
      <c r="J25482" s="3">
        <v>9</v>
      </c>
      <c r="K25482" s="3">
        <v>92</v>
      </c>
      <c r="L25482" s="3">
        <v>1</v>
      </c>
      <c r="M25482" s="2">
        <v>0.51518095046017176</v>
      </c>
      <c r="N25482" s="2">
        <v>0.48678246807964892</v>
      </c>
      <c r="O25482" s="2">
        <v>281.61085143957217</v>
      </c>
      <c r="P25482" s="2">
        <v>20.167765318197151</v>
      </c>
      <c r="Q25482" s="2">
        <v>442.17002632077339</v>
      </c>
      <c r="R25482" s="2">
        <v>10.570394719660211</v>
      </c>
      <c r="S25482" s="2">
        <v>16.37002</v>
      </c>
      <c r="T25482" s="2">
        <v>48.212470000000003</v>
      </c>
    </row>
    <row r="25483" spans="1:20" x14ac:dyDescent="0.3">
      <c r="A25483" t="s">
        <v>31</v>
      </c>
      <c r="B25483" s="1">
        <v>203.81927401070519</v>
      </c>
      <c r="C25483" t="s">
        <v>20</v>
      </c>
      <c r="D25483" t="b">
        <v>0</v>
      </c>
      <c r="E25483" t="b">
        <v>0</v>
      </c>
      <c r="F25483" s="3">
        <v>2</v>
      </c>
      <c r="G25483" t="b">
        <v>0</v>
      </c>
      <c r="H25483" s="3">
        <v>0</v>
      </c>
      <c r="I25483" s="3">
        <v>1</v>
      </c>
      <c r="J25483" s="3">
        <v>10</v>
      </c>
      <c r="K25483" s="3">
        <v>93</v>
      </c>
      <c r="L25483" s="3">
        <v>1</v>
      </c>
      <c r="M25483" s="2">
        <v>1.3900631666070111</v>
      </c>
      <c r="N25483" s="2">
        <v>0.41429117356997447</v>
      </c>
      <c r="O25483" s="2">
        <v>130.1712076155911</v>
      </c>
      <c r="P25483" s="2">
        <v>9.3223054188339241</v>
      </c>
      <c r="Q25483" s="2">
        <v>207.54046934718272</v>
      </c>
      <c r="R25483" s="2">
        <v>4.9614052303757354</v>
      </c>
      <c r="S25483" s="2">
        <v>16.372889999999998</v>
      </c>
      <c r="T25483" s="2">
        <v>48.221020000000003</v>
      </c>
    </row>
    <row r="25484" spans="1:20" x14ac:dyDescent="0.3">
      <c r="A25484" t="s">
        <v>31</v>
      </c>
      <c r="B25484" s="1">
        <v>550.68602014818975</v>
      </c>
      <c r="C25484" t="s">
        <v>20</v>
      </c>
      <c r="D25484" t="b">
        <v>0</v>
      </c>
      <c r="E25484" t="b">
        <v>0</v>
      </c>
      <c r="F25484" s="3">
        <v>4</v>
      </c>
      <c r="G25484" t="b">
        <v>1</v>
      </c>
      <c r="H25484" s="3">
        <v>0</v>
      </c>
      <c r="I25484" s="3">
        <v>1</v>
      </c>
      <c r="J25484" s="3">
        <v>10</v>
      </c>
      <c r="K25484" s="3">
        <v>97</v>
      </c>
      <c r="L25484" s="3">
        <v>0</v>
      </c>
      <c r="M25484" s="2">
        <v>0.50061030407951268</v>
      </c>
      <c r="N25484" s="2">
        <v>0.19599076025355611</v>
      </c>
      <c r="O25484" s="2">
        <v>626.10314827612342</v>
      </c>
      <c r="P25484" s="2">
        <v>44.838830943014152</v>
      </c>
      <c r="Q25484" s="2">
        <v>454.42987222956049</v>
      </c>
      <c r="R25484" s="2">
        <v>10.863475215270462</v>
      </c>
      <c r="S25484" s="2">
        <v>16.367000000000001</v>
      </c>
      <c r="T25484" s="2">
        <v>48.207850000000001</v>
      </c>
    </row>
    <row r="25485" spans="1:20" x14ac:dyDescent="0.3">
      <c r="A25485" t="s">
        <v>31</v>
      </c>
      <c r="B25485" s="1">
        <v>173.90084846784939</v>
      </c>
      <c r="C25485" t="s">
        <v>20</v>
      </c>
      <c r="D25485" t="b">
        <v>0</v>
      </c>
      <c r="E25485" t="b">
        <v>0</v>
      </c>
      <c r="F25485" s="3">
        <v>4</v>
      </c>
      <c r="G25485" t="b">
        <v>0</v>
      </c>
      <c r="H25485" s="3">
        <v>0</v>
      </c>
      <c r="I25485" s="3">
        <v>0</v>
      </c>
      <c r="J25485" s="3">
        <v>8</v>
      </c>
      <c r="K25485" s="3">
        <v>88</v>
      </c>
      <c r="L25485" s="3">
        <v>1</v>
      </c>
      <c r="M25485" s="2">
        <v>2.8677184359934382</v>
      </c>
      <c r="N25485" s="2">
        <v>0.27667989955884786</v>
      </c>
      <c r="O25485" s="2">
        <v>113.56459970352459</v>
      </c>
      <c r="P25485" s="2">
        <v>8.1330111519766692</v>
      </c>
      <c r="Q25485" s="2">
        <v>183.71234430349651</v>
      </c>
      <c r="R25485" s="2">
        <v>4.3917766437504131</v>
      </c>
      <c r="S25485" s="2">
        <v>16.340949999999999</v>
      </c>
      <c r="T25485" s="2">
        <v>48.194839999999999</v>
      </c>
    </row>
    <row r="25486" spans="1:20" x14ac:dyDescent="0.3">
      <c r="A25486" t="s">
        <v>31</v>
      </c>
      <c r="B25486" s="1">
        <v>353.41140172498422</v>
      </c>
      <c r="C25486" t="s">
        <v>20</v>
      </c>
      <c r="D25486" t="b">
        <v>0</v>
      </c>
      <c r="E25486" t="b">
        <v>0</v>
      </c>
      <c r="F25486" s="3">
        <v>3</v>
      </c>
      <c r="G25486" t="b">
        <v>0</v>
      </c>
      <c r="H25486" s="3">
        <v>0</v>
      </c>
      <c r="I25486" s="3">
        <v>0</v>
      </c>
      <c r="J25486" s="3">
        <v>9</v>
      </c>
      <c r="K25486" s="3">
        <v>100</v>
      </c>
      <c r="L25486" s="3">
        <v>1</v>
      </c>
      <c r="M25486" s="2">
        <v>0.38417649332504383</v>
      </c>
      <c r="N25486" s="2">
        <v>0.40126479641740215</v>
      </c>
      <c r="O25486" s="2">
        <v>296.24247629214574</v>
      </c>
      <c r="P25486" s="2">
        <v>21.215619741214383</v>
      </c>
      <c r="Q25486" s="2">
        <v>485.46899751832046</v>
      </c>
      <c r="R25486" s="2">
        <v>11.605487985301966</v>
      </c>
      <c r="S25486" s="2">
        <v>16.372299999999999</v>
      </c>
      <c r="T25486" s="2">
        <v>48.211859999999994</v>
      </c>
    </row>
    <row r="25487" spans="1:20" x14ac:dyDescent="0.3">
      <c r="A25487" t="s">
        <v>31</v>
      </c>
      <c r="B25487" s="1">
        <v>285.15999345534442</v>
      </c>
      <c r="C25487" t="s">
        <v>20</v>
      </c>
      <c r="D25487" t="b">
        <v>0</v>
      </c>
      <c r="E25487" t="b">
        <v>0</v>
      </c>
      <c r="F25487" s="3">
        <v>4</v>
      </c>
      <c r="G25487" t="b">
        <v>0</v>
      </c>
      <c r="H25487" s="3">
        <v>1</v>
      </c>
      <c r="I25487" s="3">
        <v>0</v>
      </c>
      <c r="J25487" s="3">
        <v>10</v>
      </c>
      <c r="K25487" s="3">
        <v>100</v>
      </c>
      <c r="L25487" s="3">
        <v>1</v>
      </c>
      <c r="M25487" s="2">
        <v>1.236631620818984</v>
      </c>
      <c r="N25487" s="2">
        <v>0.37377700988664464</v>
      </c>
      <c r="O25487" s="2">
        <v>163.68346520873817</v>
      </c>
      <c r="P25487" s="2">
        <v>11.722310045667658</v>
      </c>
      <c r="Q25487" s="2">
        <v>319.39577552072541</v>
      </c>
      <c r="R25487" s="2">
        <v>7.6353873353614068</v>
      </c>
      <c r="S25487" s="2">
        <v>16.36506</v>
      </c>
      <c r="T25487" s="2">
        <v>48.218049999999998</v>
      </c>
    </row>
    <row r="25488" spans="1:20" x14ac:dyDescent="0.3">
      <c r="A25488" t="s">
        <v>31</v>
      </c>
      <c r="B25488" s="1">
        <v>356.91746721828764</v>
      </c>
      <c r="C25488" t="s">
        <v>20</v>
      </c>
      <c r="D25488" t="b">
        <v>0</v>
      </c>
      <c r="E25488" t="b">
        <v>0</v>
      </c>
      <c r="F25488" s="3">
        <v>4</v>
      </c>
      <c r="G25488" t="b">
        <v>0</v>
      </c>
      <c r="H25488" s="3">
        <v>0</v>
      </c>
      <c r="I25488" s="3">
        <v>1</v>
      </c>
      <c r="J25488" s="3">
        <v>9</v>
      </c>
      <c r="K25488" s="3">
        <v>91</v>
      </c>
      <c r="L25488" s="3">
        <v>2</v>
      </c>
      <c r="M25488" s="2">
        <v>0.49195304432345544</v>
      </c>
      <c r="N25488" s="2">
        <v>0.23265052755177484</v>
      </c>
      <c r="O25488" s="2">
        <v>237.67128227616908</v>
      </c>
      <c r="P25488" s="2">
        <v>17.021001212552029</v>
      </c>
      <c r="Q25488" s="2">
        <v>428.88217932357725</v>
      </c>
      <c r="R25488" s="2">
        <v>10.252739113504491</v>
      </c>
      <c r="S25488" s="2">
        <v>16.375</v>
      </c>
      <c r="T25488" s="2">
        <v>48.212859999999999</v>
      </c>
    </row>
    <row r="25489" spans="1:20" x14ac:dyDescent="0.3">
      <c r="A25489" t="s">
        <v>31</v>
      </c>
      <c r="B25489" s="1">
        <v>319.75317298927143</v>
      </c>
      <c r="C25489" t="s">
        <v>20</v>
      </c>
      <c r="D25489" t="b">
        <v>0</v>
      </c>
      <c r="E25489" t="b">
        <v>0</v>
      </c>
      <c r="F25489" s="3">
        <v>4</v>
      </c>
      <c r="G25489" t="b">
        <v>0</v>
      </c>
      <c r="H25489" s="3">
        <v>1</v>
      </c>
      <c r="I25489" s="3">
        <v>0</v>
      </c>
      <c r="J25489" s="3">
        <v>9</v>
      </c>
      <c r="K25489" s="3">
        <v>89</v>
      </c>
      <c r="L25489" s="3">
        <v>1</v>
      </c>
      <c r="M25489" s="2">
        <v>0.48769251733735464</v>
      </c>
      <c r="N25489" s="2">
        <v>6.8718374871606744E-2</v>
      </c>
      <c r="O25489" s="2">
        <v>245.64185573669261</v>
      </c>
      <c r="P25489" s="2">
        <v>17.591819610286191</v>
      </c>
      <c r="Q25489" s="2">
        <v>473.08292382269485</v>
      </c>
      <c r="R25489" s="2">
        <v>11.309389923027201</v>
      </c>
      <c r="S25489" s="2">
        <v>16.378499999999999</v>
      </c>
      <c r="T25489" s="2">
        <v>48.211490000000005</v>
      </c>
    </row>
    <row r="25490" spans="1:20" x14ac:dyDescent="0.3">
      <c r="A25490" t="s">
        <v>31</v>
      </c>
      <c r="B25490" s="1">
        <v>242.15225673748921</v>
      </c>
      <c r="C25490" t="s">
        <v>19</v>
      </c>
      <c r="D25490" t="b">
        <v>0</v>
      </c>
      <c r="E25490" t="b">
        <v>1</v>
      </c>
      <c r="F25490" s="3">
        <v>2</v>
      </c>
      <c r="G25490" t="b">
        <v>0</v>
      </c>
      <c r="H25490" s="3">
        <v>1</v>
      </c>
      <c r="I25490" s="3">
        <v>0</v>
      </c>
      <c r="J25490" s="3">
        <v>9</v>
      </c>
      <c r="K25490" s="3">
        <v>95</v>
      </c>
      <c r="L25490" s="3">
        <v>1</v>
      </c>
      <c r="M25490" s="2">
        <v>0.77369084410031796</v>
      </c>
      <c r="N25490" s="2">
        <v>0.20551435602794904</v>
      </c>
      <c r="O25490" s="2">
        <v>198.67014090432357</v>
      </c>
      <c r="P25490" s="2">
        <v>14.227906193988831</v>
      </c>
      <c r="Q25490" s="2">
        <v>341.18687655403585</v>
      </c>
      <c r="R25490" s="2">
        <v>8.1563193877094911</v>
      </c>
      <c r="S25490" s="2">
        <v>16.371029999999998</v>
      </c>
      <c r="T25490" s="2">
        <v>48.215260000000001</v>
      </c>
    </row>
    <row r="25491" spans="1:20" x14ac:dyDescent="0.3">
      <c r="A25491" t="s">
        <v>31</v>
      </c>
      <c r="B25491" s="1">
        <v>266.46097749105957</v>
      </c>
      <c r="C25491" t="s">
        <v>20</v>
      </c>
      <c r="D25491" t="b">
        <v>0</v>
      </c>
      <c r="E25491" t="b">
        <v>0</v>
      </c>
      <c r="F25491" s="3">
        <v>2</v>
      </c>
      <c r="G25491" t="b">
        <v>0</v>
      </c>
      <c r="H25491" s="3">
        <v>0</v>
      </c>
      <c r="I25491" s="3">
        <v>0</v>
      </c>
      <c r="J25491" s="3">
        <v>10</v>
      </c>
      <c r="K25491" s="3">
        <v>100</v>
      </c>
      <c r="L25491" s="3">
        <v>1</v>
      </c>
      <c r="M25491" s="2">
        <v>0.86170118028908671</v>
      </c>
      <c r="N25491" s="2">
        <v>5.3673515653430683E-2</v>
      </c>
      <c r="O25491" s="2">
        <v>181.43474602304832</v>
      </c>
      <c r="P25491" s="2">
        <v>12.99358089240647</v>
      </c>
      <c r="Q25491" s="2">
        <v>309.53011123450733</v>
      </c>
      <c r="R25491" s="2">
        <v>7.3995414854183208</v>
      </c>
      <c r="S25491" s="2">
        <v>16.384979999999999</v>
      </c>
      <c r="T25491" s="2">
        <v>48.20684</v>
      </c>
    </row>
    <row r="25492" spans="1:20" x14ac:dyDescent="0.3">
      <c r="A25492" t="s">
        <v>31</v>
      </c>
      <c r="B25492" s="1">
        <v>426.57130168524884</v>
      </c>
      <c r="C25492" t="s">
        <v>20</v>
      </c>
      <c r="D25492" t="b">
        <v>0</v>
      </c>
      <c r="E25492" t="b">
        <v>0</v>
      </c>
      <c r="F25492" s="3">
        <v>5</v>
      </c>
      <c r="G25492" t="b">
        <v>0</v>
      </c>
      <c r="H25492" s="3">
        <v>0</v>
      </c>
      <c r="I25492" s="3">
        <v>1</v>
      </c>
      <c r="J25492" s="3">
        <v>10</v>
      </c>
      <c r="K25492" s="3">
        <v>80</v>
      </c>
      <c r="L25492" s="3">
        <v>1</v>
      </c>
      <c r="M25492" s="2">
        <v>0.95198222542001798</v>
      </c>
      <c r="N25492" s="2">
        <v>8.1908665976128808E-2</v>
      </c>
      <c r="O25492" s="2">
        <v>174.87670130396342</v>
      </c>
      <c r="P25492" s="2">
        <v>12.523921764696588</v>
      </c>
      <c r="Q25492" s="2">
        <v>282.9918548060304</v>
      </c>
      <c r="R25492" s="2">
        <v>6.7651252452341488</v>
      </c>
      <c r="S25492" s="2">
        <v>16.3703</v>
      </c>
      <c r="T25492" s="2">
        <v>48.216790000000003</v>
      </c>
    </row>
    <row r="25493" spans="1:20" x14ac:dyDescent="0.3">
      <c r="A25493" t="s">
        <v>31</v>
      </c>
      <c r="B25493" s="1">
        <v>602.80952714863383</v>
      </c>
      <c r="C25493" t="s">
        <v>19</v>
      </c>
      <c r="D25493" t="b">
        <v>0</v>
      </c>
      <c r="E25493" t="b">
        <v>1</v>
      </c>
      <c r="F25493" s="3">
        <v>3</v>
      </c>
      <c r="G25493" t="b">
        <v>0</v>
      </c>
      <c r="H25493" s="3">
        <v>0</v>
      </c>
      <c r="I25493" s="3">
        <v>0</v>
      </c>
      <c r="J25493" s="3">
        <v>10</v>
      </c>
      <c r="K25493" s="3">
        <v>50</v>
      </c>
      <c r="L25493" s="3">
        <v>0</v>
      </c>
      <c r="M25493" s="2">
        <v>0.4561254358638227</v>
      </c>
      <c r="N25493" s="2">
        <v>0.23624320850934188</v>
      </c>
      <c r="O25493" s="2">
        <v>235.50301107266938</v>
      </c>
      <c r="P25493" s="2">
        <v>16.865718898128254</v>
      </c>
      <c r="Q25493" s="2">
        <v>478.01622756823804</v>
      </c>
      <c r="R25493" s="2">
        <v>11.42732412199649</v>
      </c>
      <c r="S25493" s="2">
        <v>16.379390000000001</v>
      </c>
      <c r="T25493" s="2">
        <v>48.21</v>
      </c>
    </row>
    <row r="25494" spans="1:20" x14ac:dyDescent="0.3">
      <c r="A25494" t="s">
        <v>31</v>
      </c>
      <c r="B25494" s="1">
        <v>498.32877544819206</v>
      </c>
      <c r="C25494" t="s">
        <v>20</v>
      </c>
      <c r="D25494" t="b">
        <v>0</v>
      </c>
      <c r="E25494" t="b">
        <v>0</v>
      </c>
      <c r="F25494" s="3">
        <v>6</v>
      </c>
      <c r="G25494" t="b">
        <v>0</v>
      </c>
      <c r="H25494" s="3">
        <v>0</v>
      </c>
      <c r="I25494" s="3">
        <v>0</v>
      </c>
      <c r="J25494" s="3">
        <v>9</v>
      </c>
      <c r="K25494" s="3">
        <v>95</v>
      </c>
      <c r="L25494" s="3">
        <v>2</v>
      </c>
      <c r="M25494" s="2">
        <v>1.0385096977166386</v>
      </c>
      <c r="N25494" s="2">
        <v>0.20567083338987702</v>
      </c>
      <c r="O25494" s="2">
        <v>164.0310352355061</v>
      </c>
      <c r="P25494" s="2">
        <v>11.747201525153132</v>
      </c>
      <c r="Q25494" s="2">
        <v>274.49313313951438</v>
      </c>
      <c r="R25494" s="2">
        <v>6.5619571486195865</v>
      </c>
      <c r="S25494" s="2">
        <v>16.386559999999999</v>
      </c>
      <c r="T25494" s="2">
        <v>48.204929999999997</v>
      </c>
    </row>
    <row r="25495" spans="1:20" x14ac:dyDescent="0.3">
      <c r="A25495" t="s">
        <v>31</v>
      </c>
      <c r="B25495" s="1">
        <v>359.48858191337683</v>
      </c>
      <c r="C25495" t="s">
        <v>19</v>
      </c>
      <c r="D25495" t="b">
        <v>0</v>
      </c>
      <c r="E25495" t="b">
        <v>1</v>
      </c>
      <c r="F25495" s="3">
        <v>5</v>
      </c>
      <c r="G25495" t="b">
        <v>0</v>
      </c>
      <c r="H25495" s="3">
        <v>0</v>
      </c>
      <c r="I25495" s="3">
        <v>1</v>
      </c>
      <c r="J25495" s="3">
        <v>10</v>
      </c>
      <c r="K25495" s="3">
        <v>100</v>
      </c>
      <c r="L25495" s="3">
        <v>1</v>
      </c>
      <c r="M25495" s="2">
        <v>0.91369105976430198</v>
      </c>
      <c r="N25495" s="2">
        <v>0.31881266350239518</v>
      </c>
      <c r="O25495" s="2">
        <v>193.58996642447869</v>
      </c>
      <c r="P25495" s="2">
        <v>13.864085815046542</v>
      </c>
      <c r="Q25495" s="2">
        <v>307.87019232922677</v>
      </c>
      <c r="R25495" s="2">
        <v>7.3598599217957501</v>
      </c>
      <c r="S25495" s="2">
        <v>16.36758</v>
      </c>
      <c r="T25495" s="2">
        <v>48.215670000000003</v>
      </c>
    </row>
    <row r="25496" spans="1:20" x14ac:dyDescent="0.3">
      <c r="A25496" t="s">
        <v>31</v>
      </c>
      <c r="B25496" s="1">
        <v>463.73559591426505</v>
      </c>
      <c r="C25496" t="s">
        <v>20</v>
      </c>
      <c r="D25496" t="b">
        <v>0</v>
      </c>
      <c r="E25496" t="b">
        <v>0</v>
      </c>
      <c r="F25496" s="3">
        <v>5</v>
      </c>
      <c r="G25496" t="b">
        <v>0</v>
      </c>
      <c r="H25496" s="3">
        <v>1</v>
      </c>
      <c r="I25496" s="3">
        <v>0</v>
      </c>
      <c r="J25496" s="3">
        <v>10</v>
      </c>
      <c r="K25496" s="3">
        <v>90</v>
      </c>
      <c r="L25496" s="3">
        <v>2</v>
      </c>
      <c r="M25496" s="2">
        <v>1.021870974290273</v>
      </c>
      <c r="N25496" s="2">
        <v>0.28513491682375031</v>
      </c>
      <c r="O25496" s="2">
        <v>176.75559025310812</v>
      </c>
      <c r="P25496" s="2">
        <v>12.658479759147436</v>
      </c>
      <c r="Q25496" s="2">
        <v>283.4281021119595</v>
      </c>
      <c r="R25496" s="2">
        <v>6.775554053033332</v>
      </c>
      <c r="S25496" s="2">
        <v>16.38297</v>
      </c>
      <c r="T25496" s="2">
        <v>48.20176</v>
      </c>
    </row>
    <row r="25497" spans="1:20" x14ac:dyDescent="0.3">
      <c r="A25497" t="s">
        <v>31</v>
      </c>
      <c r="B25497" s="1">
        <v>219.01222448168667</v>
      </c>
      <c r="C25497" t="s">
        <v>20</v>
      </c>
      <c r="D25497" t="b">
        <v>0</v>
      </c>
      <c r="E25497" t="b">
        <v>0</v>
      </c>
      <c r="F25497" s="3">
        <v>4</v>
      </c>
      <c r="G25497" t="b">
        <v>0</v>
      </c>
      <c r="H25497" s="3">
        <v>0</v>
      </c>
      <c r="I25497" s="3">
        <v>0</v>
      </c>
      <c r="J25497" s="3">
        <v>8</v>
      </c>
      <c r="K25497" s="3">
        <v>80</v>
      </c>
      <c r="L25497" s="3">
        <v>0</v>
      </c>
      <c r="M25497" s="2">
        <v>0.29817850476750224</v>
      </c>
      <c r="N25497" s="2">
        <v>0.25790395374352276</v>
      </c>
      <c r="O25497" s="2">
        <v>851.18954311717835</v>
      </c>
      <c r="P25497" s="2">
        <v>60.958556316762888</v>
      </c>
      <c r="Q25497" s="2">
        <v>593.16713647401514</v>
      </c>
      <c r="R25497" s="2">
        <v>14.180089997127713</v>
      </c>
      <c r="S25497" s="2">
        <v>16.377660000000002</v>
      </c>
      <c r="T25497" s="2">
        <v>48.208750000000002</v>
      </c>
    </row>
    <row r="25498" spans="1:20" x14ac:dyDescent="0.3">
      <c r="A25498" t="s">
        <v>31</v>
      </c>
      <c r="B25498" s="1">
        <v>191.19743823481289</v>
      </c>
      <c r="C25498" t="s">
        <v>20</v>
      </c>
      <c r="D25498" t="b">
        <v>0</v>
      </c>
      <c r="E25498" t="b">
        <v>0</v>
      </c>
      <c r="F25498" s="3">
        <v>4</v>
      </c>
      <c r="G25498" t="b">
        <v>0</v>
      </c>
      <c r="H25498" s="3">
        <v>0</v>
      </c>
      <c r="I25498" s="3">
        <v>1</v>
      </c>
      <c r="J25498" s="3">
        <v>10</v>
      </c>
      <c r="K25498" s="3">
        <v>100</v>
      </c>
      <c r="L25498" s="3">
        <v>2</v>
      </c>
      <c r="M25498" s="2">
        <v>1.0529824690485983</v>
      </c>
      <c r="N25498" s="2">
        <v>0.33205448713528107</v>
      </c>
      <c r="O25498" s="2">
        <v>195.65460007265193</v>
      </c>
      <c r="P25498" s="2">
        <v>14.011946050799375</v>
      </c>
      <c r="Q25498" s="2">
        <v>305.78156876270862</v>
      </c>
      <c r="R25498" s="2">
        <v>7.3099298627580866</v>
      </c>
      <c r="S25498" s="2">
        <v>16.378920000000001</v>
      </c>
      <c r="T25498" s="2">
        <v>48.199729999999995</v>
      </c>
    </row>
    <row r="25499" spans="1:20" x14ac:dyDescent="0.3">
      <c r="A25499" t="s">
        <v>31</v>
      </c>
      <c r="B25499" s="1">
        <v>251.50176471963164</v>
      </c>
      <c r="C25499" t="s">
        <v>20</v>
      </c>
      <c r="D25499" t="b">
        <v>0</v>
      </c>
      <c r="E25499" t="b">
        <v>0</v>
      </c>
      <c r="F25499" s="3">
        <v>2</v>
      </c>
      <c r="G25499" t="b">
        <v>0</v>
      </c>
      <c r="H25499" s="3">
        <v>0</v>
      </c>
      <c r="I25499" s="3">
        <v>0</v>
      </c>
      <c r="J25499" s="3">
        <v>8</v>
      </c>
      <c r="K25499" s="3">
        <v>86</v>
      </c>
      <c r="L25499" s="3">
        <v>1</v>
      </c>
      <c r="M25499" s="2">
        <v>0.81022426534057979</v>
      </c>
      <c r="N25499" s="2">
        <v>0.10084438310681386</v>
      </c>
      <c r="O25499" s="2">
        <v>204.96722234152173</v>
      </c>
      <c r="P25499" s="2">
        <v>14.678876247045325</v>
      </c>
      <c r="Q25499" s="2">
        <v>342.17725330687273</v>
      </c>
      <c r="R25499" s="2">
        <v>8.1799950612637762</v>
      </c>
      <c r="S25499" s="2">
        <v>16.380700000000001</v>
      </c>
      <c r="T25499" s="2">
        <v>48.202959999999997</v>
      </c>
    </row>
    <row r="25500" spans="1:20" x14ac:dyDescent="0.3">
      <c r="A25500" t="s">
        <v>31</v>
      </c>
      <c r="B25500" s="1">
        <v>637.63644438211441</v>
      </c>
      <c r="C25500" t="s">
        <v>20</v>
      </c>
      <c r="D25500" t="b">
        <v>0</v>
      </c>
      <c r="E25500" t="b">
        <v>0</v>
      </c>
      <c r="F25500" s="3">
        <v>2</v>
      </c>
      <c r="G25500" t="b">
        <v>0</v>
      </c>
      <c r="H25500" s="3">
        <v>0</v>
      </c>
      <c r="I25500" s="3">
        <v>0</v>
      </c>
      <c r="J25500" s="3">
        <v>10</v>
      </c>
      <c r="K25500" s="3">
        <v>93</v>
      </c>
      <c r="L25500" s="3">
        <v>1</v>
      </c>
      <c r="M25500" s="2">
        <v>0.99403855610501435</v>
      </c>
      <c r="N25500" s="2">
        <v>0.20253712501562104</v>
      </c>
      <c r="O25500" s="2">
        <v>169.07486655983931</v>
      </c>
      <c r="P25500" s="2">
        <v>12.108419162661505</v>
      </c>
      <c r="Q25500" s="2">
        <v>282.29911684495568</v>
      </c>
      <c r="R25500" s="2">
        <v>6.7485648425610378</v>
      </c>
      <c r="S25500" s="2">
        <v>16.385679999999997</v>
      </c>
      <c r="T25500" s="2">
        <v>48.204599999999999</v>
      </c>
    </row>
    <row r="25501" spans="1:20" x14ac:dyDescent="0.3">
      <c r="A25501" t="s">
        <v>31</v>
      </c>
      <c r="B25501" s="1">
        <v>133.23048874552978</v>
      </c>
      <c r="C25501" t="s">
        <v>19</v>
      </c>
      <c r="D25501" t="b">
        <v>0</v>
      </c>
      <c r="E25501" t="b">
        <v>1</v>
      </c>
      <c r="F25501" s="3">
        <v>4</v>
      </c>
      <c r="G25501" t="b">
        <v>1</v>
      </c>
      <c r="H25501" s="3">
        <v>1</v>
      </c>
      <c r="I25501" s="3">
        <v>0</v>
      </c>
      <c r="J25501" s="3">
        <v>10</v>
      </c>
      <c r="K25501" s="3">
        <v>93</v>
      </c>
      <c r="L25501" s="3">
        <v>1</v>
      </c>
      <c r="M25501" s="2">
        <v>1.263947893935822</v>
      </c>
      <c r="N25501" s="2">
        <v>0.48092217159145412</v>
      </c>
      <c r="O25501" s="2">
        <v>150.44997610907731</v>
      </c>
      <c r="P25501" s="2">
        <v>10.774584128365252</v>
      </c>
      <c r="Q25501" s="2">
        <v>225.2450479615207</v>
      </c>
      <c r="R25501" s="2">
        <v>5.3846460046453215</v>
      </c>
      <c r="S25501" s="2">
        <v>16.39066</v>
      </c>
      <c r="T25501" s="2">
        <v>48.20810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D99CC-479F-4E08-9CDD-0089F44CC1C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x L G G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x L G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x h l t V Z l T U F g M A A G E J A A A T A B w A R m 9 y b X V s Y X M v U 2 V j d G l v b j E u b S C i G A A o o B Q A A A A A A A A A A A A A A A A A A A A A A A A A A A D F V V 1 v 2 j A U f U f i P 1 j p C 0 g R a q t t D + 3 S i t G i I U 1 d W / p G U W S S W 7 D q 2 M x 2 K K z i v + / a B h I I 2 V 4 2 j R e S + 3 H O 8 b F 9 o y E x T A o y 9 P 9 n l 8 1 G s 6 F n V E F K 3 g B e U 7 r S J C I c T L N B 8 D e U u U o A I 3 3 J U 1 C d P u O g W 8 H N x f M t h w U 1 Q L 7 R i S Y D Y U A J P W P z 5 y 5 T 8 U R M n r d o Q T v 0 U C c B N m M Z M n 1 l a Q q C O L C z A N G f 6 I R D Z w g c Z T 3 K N 9 3 y v C E B m s z I q G u M Y p P c g B 5 f j 3 z z + J p 8 v i J G 5 V D g D 8 R C v g L p 5 d r I j P R z 4 d d Y E H T T t C d 5 n o l W r Z i Q B E + K C v 0 i V e Z i w U b E y W G 8 N e p J X L Y w 4 3 Y h 4 R E E z R D U 0 5 Q X 5 z O b e K t e b E j e g z u s t E q 8 C x 3 3 u i 6 T Z H K B J N / N D N Q R K u 9 j Q V U R Z T n K 2 N V F l 9 h u l 3 M q U m x 3 4 B u Q E p v P u + e d u T U K j 5 n r Q X y J F W M F H z p 9 E g x p N k d y 9 9 o u + d 2 b U T G 1 2 l Z z K C T t + j 2 s T V r Y m p W E 7 4 d u G G w g B p Z m b Z 3 C A J 7 v T x 8 6 F s d F F F A + z L N t p c i z C S i f k T K L b b C C 4 j L + p m 1 z X E 5 Z Q n m R n i t m 7 9 S x / B y U l i J O 6 J w m z K y q m m Z S m 5 j p W O d Y a l + O o W Q 5 N 6 z a O 2 E / q 8 G E A x W c C d A 6 V t Q w M a 3 W T H N A V o 1 Z / U L d A Y 5 x 3 x X l / A g J p H a R u p p J W a G 2 5 G U G R s m 4 J k l x J M Q M d 3 P 5 2 2 Q s 8 B Q c 2 y e r u 6 6 9 S N a 1 c 2 d G J U o P l a 7 b z Q Y T R w 9 r e f L u n + 9 / N H / v 6 I J N q R s y i O e B 3 0 / X u y l W K C 1 V l l X e U 4 X X A 4 l s / 4 F k j F M y G u h d z U M O a h X Z + R y S L 0 x Q t R r g l D X s h Y G K 9 p t D Z 0 g U + D J 7 P A 5 g H u F H z l C B g x v v G 1 e M i j 9 a 2 N O L z o 1 M 8 g x 1 t I r F h K M b 4 C x j + B w F I d J v x l V 0 f h q S W 5 H I F I 9 + d H b + 8 T w k D 7 k 0 M D Q r D l H x 2 L m T A s b F T L p X M s M c f l m A 4 p 7 p Y i 5 t M p v 4 7 i M 3 2 s S 7 n A / x p l K l / U r 3 D k 8 F 1 f k w 2 n 0 5 n F N o o V W L h A H O L V g C W k J V H + 3 J O X X D L b g I a j w L 1 g E Z H 3 W 2 3 t K S j W 0 S X R U V / 8 H 4 v 2 + + R d x u Q A 1 6 s U M e 7 / I X U E s B A i 0 A F A A C A A g A x L G G W w c C J 1 u k A A A A 9 g A A A B I A A A A A A A A A A A A A A A A A A A A A A E N v b m Z p Z y 9 Q Y W N r Y W d l L n h t b F B L A Q I t A B Q A A g A I A M S x h l s P y u m r p A A A A O k A A A A T A A A A A A A A A A A A A A A A A P A A A A B b Q 2 9 u d G V u d F 9 U e X B l c 1 0 u e G 1 s U E s B A i 0 A F A A C A A g A x L G G W 1 V m V N Q W A w A A Y Q k A A B M A A A A A A A A A A A A A A A A A 4 Q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k A A A A A A A B o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Y j R D S l R 1 a X Z R V G E v Z 1 Q 3 c k t o e U h 4 S E Z S e V l X N X p a b T l 5 Y l N C R 2 F X e G x J R 1 p 5 Y j I w Z 2 Q y V m x h M l J o Z V h N Q U F B Q U F B Q U F B Q U F B Q W R p S j J p U G Z v d F V L c X F H b k E z R 3 J W T E E 1 S V p X e H d a W E l n V V h W b G N t b G x j d 0 F C b S t B a V U 3 b 3 I w R T J 2 N E U r N n l v Y 2 g 4 U U F B Q U F B P S I g L z 4 8 L 1 N 0 Y W J s Z U V u d H J p Z X M + P C 9 J d G V t P j x J d G V t P j x J d G V t T G 9 j Y X R p b 2 4 + P E l 0 Z W 1 U e X B l P k Z v c m 1 1 b G E 8 L 0 l 0 Z W 1 U e X B l P j x J d G V t U G F 0 a D 5 T Z W N 0 a W 9 u M S 9 3 Z W V r Z G F 5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M z c 4 N D F i L W Y w Z D E t N G R j Z i 0 4 N j g 5 L W V k N D k 5 M G J l N T M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V l a 2 R h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Z U M T Y 6 N D Q 6 M D g u N j I y N T Y 1 M V o i I C 8 + P E V u d H J 5 I F R 5 c G U 9 I k Z p b G x D b 2 x 1 b W 5 U e X B l c y I g V m F s d W U 9 I n N C Z 0 1 G Q m d F Q k F 3 R U R B d 0 1 E Q X d V R k J R V U Z C U V V G I i A v P j x F b n R y e S B U e X B l P S J G a W x s Q 2 9 s d W 1 u T m F t Z X M i I F Z h b H V l P S J z W y Z x d W 9 0 O 1 N v d X J j Z S 5 O Y W 1 l J n F 1 b 3 Q 7 L C Z x d W 9 0 O 0 N v b H V t b j E m c X V v d D s s J n F 1 b 3 Q 7 c m V h b F N 1 b S Z x d W 9 0 O y w m c X V v d D t y b 2 9 t X 3 R 5 c G U m c X V v d D s s J n F 1 b 3 Q 7 c m 9 v b V 9 z a G F y Z W Q m c X V v d D s s J n F 1 b 3 Q 7 c m 9 v b V 9 w c m l 2 Y X R l J n F 1 b 3 Q 7 L C Z x d W 9 0 O 3 B l c n N v b l 9 j Y X B h Y 2 l 0 e S Z x d W 9 0 O y w m c X V v d D t o b 3 N 0 X 2 l z X 3 N 1 c G V y a G 9 z d C Z x d W 9 0 O y w m c X V v d D t t d W x 0 a S Z x d W 9 0 O y w m c X V v d D t i a X o m c X V v d D s s J n F 1 b 3 Q 7 Y 2 x l Y W 5 s a W 5 l c 3 N f c m F 0 a W 5 n J n F 1 b 3 Q 7 L C Z x d W 9 0 O 2 d 1 Z X N 0 X 3 N h d G l z Z m F j d G l v b l 9 v d m V y Y W x s J n F 1 b 3 Q 7 L C Z x d W 9 0 O 2 J l Z H J v b 2 1 z J n F 1 b 3 Q 7 L C Z x d W 9 0 O 2 R p c 3 Q m c X V v d D s s J n F 1 b 3 Q 7 b W V 0 c m 9 f Z G l z d C Z x d W 9 0 O y w m c X V v d D t h d H R y X 2 l u Z G V 4 J n F 1 b 3 Q 7 L C Z x d W 9 0 O 2 F 0 d H J f a W 5 k Z X h f b m 9 y b S Z x d W 9 0 O y w m c X V v d D t y Z X N 0 X 2 l u Z G V 4 J n F 1 b 3 Q 7 L C Z x d W 9 0 O 3 J l c 3 R f a W 5 k Z X h f b m 9 y b S Z x d W 9 0 O y w m c X V v d D t s b m c m c X V v d D s s J n F 1 b 3 Q 7 b G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Z W t k Y X l z L 0 F 1 d G 9 S Z W 1 v d m V k Q 2 9 s d W 1 u c z E u e 1 N v d X J j Z S 5 O Y W 1 l L D B 9 J n F 1 b 3 Q 7 L C Z x d W 9 0 O 1 N l Y 3 R p b 2 4 x L 3 d l Z W t k Y X l z L 0 F 1 d G 9 S Z W 1 v d m V k Q 2 9 s d W 1 u c z E u e 0 N v b H V t b j E s M X 0 m c X V v d D s s J n F 1 b 3 Q 7 U 2 V j d G l v b j E v d 2 V l a 2 R h e X M v Q X V 0 b 1 J l b W 9 2 Z W R D b 2 x 1 b W 5 z M S 5 7 c m V h b F N 1 b S w y f S Z x d W 9 0 O y w m c X V v d D t T Z W N 0 a W 9 u M S 9 3 Z W V r Z G F 5 c y 9 B d X R v U m V t b 3 Z l Z E N v b H V t b n M x L n t y b 2 9 t X 3 R 5 c G U s M 3 0 m c X V v d D s s J n F 1 b 3 Q 7 U 2 V j d G l v b j E v d 2 V l a 2 R h e X M v Q X V 0 b 1 J l b W 9 2 Z W R D b 2 x 1 b W 5 z M S 5 7 c m 9 v b V 9 z a G F y Z W Q s N H 0 m c X V v d D s s J n F 1 b 3 Q 7 U 2 V j d G l v b j E v d 2 V l a 2 R h e X M v Q X V 0 b 1 J l b W 9 2 Z W R D b 2 x 1 b W 5 z M S 5 7 c m 9 v b V 9 w c m l 2 Y X R l L D V 9 J n F 1 b 3 Q 7 L C Z x d W 9 0 O 1 N l Y 3 R p b 2 4 x L 3 d l Z W t k Y X l z L 0 F 1 d G 9 S Z W 1 v d m V k Q 2 9 s d W 1 u c z E u e 3 B l c n N v b l 9 j Y X B h Y 2 l 0 e S w 2 f S Z x d W 9 0 O y w m c X V v d D t T Z W N 0 a W 9 u M S 9 3 Z W V r Z G F 5 c y 9 B d X R v U m V t b 3 Z l Z E N v b H V t b n M x L n t o b 3 N 0 X 2 l z X 3 N 1 c G V y a G 9 z d C w 3 f S Z x d W 9 0 O y w m c X V v d D t T Z W N 0 a W 9 u M S 9 3 Z W V r Z G F 5 c y 9 B d X R v U m V t b 3 Z l Z E N v b H V t b n M x L n t t d W x 0 a S w 4 f S Z x d W 9 0 O y w m c X V v d D t T Z W N 0 a W 9 u M S 9 3 Z W V r Z G F 5 c y 9 B d X R v U m V t b 3 Z l Z E N v b H V t b n M x L n t i a X o s O X 0 m c X V v d D s s J n F 1 b 3 Q 7 U 2 V j d G l v b j E v d 2 V l a 2 R h e X M v Q X V 0 b 1 J l b W 9 2 Z W R D b 2 x 1 b W 5 z M S 5 7 Y 2 x l Y W 5 s a W 5 l c 3 N f c m F 0 a W 5 n L D E w f S Z x d W 9 0 O y w m c X V v d D t T Z W N 0 a W 9 u M S 9 3 Z W V r Z G F 5 c y 9 B d X R v U m V t b 3 Z l Z E N v b H V t b n M x L n t n d W V z d F 9 z Y X R p c 2 Z h Y 3 R p b 2 5 f b 3 Z l c m F s b C w x M X 0 m c X V v d D s s J n F 1 b 3 Q 7 U 2 V j d G l v b j E v d 2 V l a 2 R h e X M v Q X V 0 b 1 J l b W 9 2 Z W R D b 2 x 1 b W 5 z M S 5 7 Y m V k c m 9 v b X M s M T J 9 J n F 1 b 3 Q 7 L C Z x d W 9 0 O 1 N l Y 3 R p b 2 4 x L 3 d l Z W t k Y X l z L 0 F 1 d G 9 S Z W 1 v d m V k Q 2 9 s d W 1 u c z E u e 2 R p c 3 Q s M T N 9 J n F 1 b 3 Q 7 L C Z x d W 9 0 O 1 N l Y 3 R p b 2 4 x L 3 d l Z W t k Y X l z L 0 F 1 d G 9 S Z W 1 v d m V k Q 2 9 s d W 1 u c z E u e 2 1 l d H J v X 2 R p c 3 Q s M T R 9 J n F 1 b 3 Q 7 L C Z x d W 9 0 O 1 N l Y 3 R p b 2 4 x L 3 d l Z W t k Y X l z L 0 F 1 d G 9 S Z W 1 v d m V k Q 2 9 s d W 1 u c z E u e 2 F 0 d H J f a W 5 k Z X g s M T V 9 J n F 1 b 3 Q 7 L C Z x d W 9 0 O 1 N l Y 3 R p b 2 4 x L 3 d l Z W t k Y X l z L 0 F 1 d G 9 S Z W 1 v d m V k Q 2 9 s d W 1 u c z E u e 2 F 0 d H J f a W 5 k Z X h f b m 9 y b S w x N n 0 m c X V v d D s s J n F 1 b 3 Q 7 U 2 V j d G l v b j E v d 2 V l a 2 R h e X M v Q X V 0 b 1 J l b W 9 2 Z W R D b 2 x 1 b W 5 z M S 5 7 c m V z d F 9 p b m R l e C w x N 3 0 m c X V v d D s s J n F 1 b 3 Q 7 U 2 V j d G l v b j E v d 2 V l a 2 R h e X M v Q X V 0 b 1 J l b W 9 2 Z W R D b 2 x 1 b W 5 z M S 5 7 c m V z d F 9 p b m R l e F 9 u b 3 J t L D E 4 f S Z x d W 9 0 O y w m c X V v d D t T Z W N 0 a W 9 u M S 9 3 Z W V r Z G F 5 c y 9 B d X R v U m V t b 3 Z l Z E N v b H V t b n M x L n t s b m c s M T l 9 J n F 1 b 3 Q 7 L C Z x d W 9 0 O 1 N l Y 3 R p b 2 4 x L 3 d l Z W t k Y X l z L 0 F 1 d G 9 S Z W 1 v d m V k Q 2 9 s d W 1 u c z E u e 2 x h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d l Z W t k Y X l z L 0 F 1 d G 9 S Z W 1 v d m V k Q 2 9 s d W 1 u c z E u e 1 N v d X J j Z S 5 O Y W 1 l L D B 9 J n F 1 b 3 Q 7 L C Z x d W 9 0 O 1 N l Y 3 R p b 2 4 x L 3 d l Z W t k Y X l z L 0 F 1 d G 9 S Z W 1 v d m V k Q 2 9 s d W 1 u c z E u e 0 N v b H V t b j E s M X 0 m c X V v d D s s J n F 1 b 3 Q 7 U 2 V j d G l v b j E v d 2 V l a 2 R h e X M v Q X V 0 b 1 J l b W 9 2 Z W R D b 2 x 1 b W 5 z M S 5 7 c m V h b F N 1 b S w y f S Z x d W 9 0 O y w m c X V v d D t T Z W N 0 a W 9 u M S 9 3 Z W V r Z G F 5 c y 9 B d X R v U m V t b 3 Z l Z E N v b H V t b n M x L n t y b 2 9 t X 3 R 5 c G U s M 3 0 m c X V v d D s s J n F 1 b 3 Q 7 U 2 V j d G l v b j E v d 2 V l a 2 R h e X M v Q X V 0 b 1 J l b W 9 2 Z W R D b 2 x 1 b W 5 z M S 5 7 c m 9 v b V 9 z a G F y Z W Q s N H 0 m c X V v d D s s J n F 1 b 3 Q 7 U 2 V j d G l v b j E v d 2 V l a 2 R h e X M v Q X V 0 b 1 J l b W 9 2 Z W R D b 2 x 1 b W 5 z M S 5 7 c m 9 v b V 9 w c m l 2 Y X R l L D V 9 J n F 1 b 3 Q 7 L C Z x d W 9 0 O 1 N l Y 3 R p b 2 4 x L 3 d l Z W t k Y X l z L 0 F 1 d G 9 S Z W 1 v d m V k Q 2 9 s d W 1 u c z E u e 3 B l c n N v b l 9 j Y X B h Y 2 l 0 e S w 2 f S Z x d W 9 0 O y w m c X V v d D t T Z W N 0 a W 9 u M S 9 3 Z W V r Z G F 5 c y 9 B d X R v U m V t b 3 Z l Z E N v b H V t b n M x L n t o b 3 N 0 X 2 l z X 3 N 1 c G V y a G 9 z d C w 3 f S Z x d W 9 0 O y w m c X V v d D t T Z W N 0 a W 9 u M S 9 3 Z W V r Z G F 5 c y 9 B d X R v U m V t b 3 Z l Z E N v b H V t b n M x L n t t d W x 0 a S w 4 f S Z x d W 9 0 O y w m c X V v d D t T Z W N 0 a W 9 u M S 9 3 Z W V r Z G F 5 c y 9 B d X R v U m V t b 3 Z l Z E N v b H V t b n M x L n t i a X o s O X 0 m c X V v d D s s J n F 1 b 3 Q 7 U 2 V j d G l v b j E v d 2 V l a 2 R h e X M v Q X V 0 b 1 J l b W 9 2 Z W R D b 2 x 1 b W 5 z M S 5 7 Y 2 x l Y W 5 s a W 5 l c 3 N f c m F 0 a W 5 n L D E w f S Z x d W 9 0 O y w m c X V v d D t T Z W N 0 a W 9 u M S 9 3 Z W V r Z G F 5 c y 9 B d X R v U m V t b 3 Z l Z E N v b H V t b n M x L n t n d W V z d F 9 z Y X R p c 2 Z h Y 3 R p b 2 5 f b 3 Z l c m F s b C w x M X 0 m c X V v d D s s J n F 1 b 3 Q 7 U 2 V j d G l v b j E v d 2 V l a 2 R h e X M v Q X V 0 b 1 J l b W 9 2 Z W R D b 2 x 1 b W 5 z M S 5 7 Y m V k c m 9 v b X M s M T J 9 J n F 1 b 3 Q 7 L C Z x d W 9 0 O 1 N l Y 3 R p b 2 4 x L 3 d l Z W t k Y X l z L 0 F 1 d G 9 S Z W 1 v d m V k Q 2 9 s d W 1 u c z E u e 2 R p c 3 Q s M T N 9 J n F 1 b 3 Q 7 L C Z x d W 9 0 O 1 N l Y 3 R p b 2 4 x L 3 d l Z W t k Y X l z L 0 F 1 d G 9 S Z W 1 v d m V k Q 2 9 s d W 1 u c z E u e 2 1 l d H J v X 2 R p c 3 Q s M T R 9 J n F 1 b 3 Q 7 L C Z x d W 9 0 O 1 N l Y 3 R p b 2 4 x L 3 d l Z W t k Y X l z L 0 F 1 d G 9 S Z W 1 v d m V k Q 2 9 s d W 1 u c z E u e 2 F 0 d H J f a W 5 k Z X g s M T V 9 J n F 1 b 3 Q 7 L C Z x d W 9 0 O 1 N l Y 3 R p b 2 4 x L 3 d l Z W t k Y X l z L 0 F 1 d G 9 S Z W 1 v d m V k Q 2 9 s d W 1 u c z E u e 2 F 0 d H J f a W 5 k Z X h f b m 9 y b S w x N n 0 m c X V v d D s s J n F 1 b 3 Q 7 U 2 V j d G l v b j E v d 2 V l a 2 R h e X M v Q X V 0 b 1 J l b W 9 2 Z W R D b 2 x 1 b W 5 z M S 5 7 c m V z d F 9 p b m R l e C w x N 3 0 m c X V v d D s s J n F 1 b 3 Q 7 U 2 V j d G l v b j E v d 2 V l a 2 R h e X M v Q X V 0 b 1 J l b W 9 2 Z W R D b 2 x 1 b W 5 z M S 5 7 c m V z d F 9 p b m R l e F 9 u b 3 J t L D E 4 f S Z x d W 9 0 O y w m c X V v d D t T Z W N 0 a W 9 u M S 9 3 Z W V r Z G F 5 c y 9 B d X R v U m V t b 3 Z l Z E N v b H V t b n M x L n t s b m c s M T l 9 J n F 1 b 3 Q 7 L C Z x d W 9 0 O 1 N l Y 3 R p b 2 4 x L 3 d l Z W t k Y X l z L 0 F 1 d G 9 S Z W 1 v d m V k Q 2 9 s d W 1 u c z E u e 2 x h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Z W t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Y y M W V j Z C 0 2 M G V j L T Q w Y T A t Y m V j O C 1 l Z W F l O D g z N G M 4 M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i 0 w N l Q x N j o 0 N D o w N S 4 4 O T Q w O D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O D c 2 M j I 3 N i 1 l O G Y 3 L T Q y Y j U t Y W F h O C 0 2 O W M w Z G M 2 Y W Q 1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j F i O G M 2 L T g z N z A t N D k z O S 0 5 O G J m L T F l Z D U 1 O D k w M j M 5 M i I g L z 4 8 R W 5 0 c n k g V H l w Z T 0 i T G 9 h Z F R v U m V w b 3 J 0 R G l z Y W J s Z W Q i I F Z h b H V l P S J s M S I g L z 4 8 R W 5 0 c n k g V H l w Z T 0 i U X V l c n l H c m 9 1 c E l E I i B W Y W x 1 Z T 0 i c z g 4 N z Y y M j c 2 L W U 4 Z j c t N D J i N S 1 h Y W E 4 L T Y 5 Y z B k Y z Z h Z D U y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2 V D E 2 O j Q 0 O j A 1 L j g 5 N D A 4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Q 1 Z D F i M y 0 1 N D U 0 L T Q 0 Z m U t O T I 0 Y y 0 w N W R k N z c z M m M w Z D E i I C 8 + P E V u d H J 5 I F R 5 c G U 9 I k x v Y W R U b 1 J l c G 9 y d E R p c 2 F i b G V k I i B W Y W x 1 Z T 0 i b D E i I C 8 + P E V u d H J 5 I F R 5 c G U 9 I l F 1 Z X J 5 R 3 J v d X B J R C I g V m F s d W U 9 I n M 1 M z I y Z T A 5 Y i 0 y Y m J h L T R k Z D A t Y W Z l M C 0 0 Z m J h Y 2 E 4 N z I x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2 V D E 2 O j Q 0 O j A 1 L j k w M D M 5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M z R k Z T Y 2 N C 1 h Z D I 5 L T R m Y j E t Y m R j Y y 0 x N z I 2 Z j E 4 M j Y 0 O G I i I C 8 + P E V u d H J 5 I F R 5 c G U 9 I l F 1 Z X J 5 R 3 J v d X B J R C I g V m F s d W U 9 I n M 4 O D c 2 M j I 3 N i 1 l O G Y 3 L T Q y Y j U t Y W F h O C 0 2 O W M w Z G M 2 Y W Q 1 M m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N l Q x N j o 0 N D o w N S 4 5 M D A z O T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k Y X l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l a 2 R h e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l a 2 R h e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l a 2 R h e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Z G F 5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k Y X l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4 w 2 i 7 C S R H q 6 s P 9 + S H e f w A A A A A A g A A A A A A E G Y A A A A B A A A g A A A A R H E q 0 0 g F F w l U q 2 D / 1 x m j S u o / 5 5 z z p z Y M h n F 8 G l K c N 1 4 A A A A A D o A A A A A C A A A g A A A A a 1 n 3 a 7 R B u N C S I G D N 9 w + R q G 6 G 4 b M i o U V i d b f S X E x i d d d Q A A A A v 6 Q / v 2 b 2 a x T u j z k U N c C B 0 F p p t 5 K y z t n 8 M 7 h S 9 J i y B x x P B 0 U R C G s K N E E 0 4 h u r A M 0 a C E b 1 0 1 d h 0 Z l L 3 O q s D g 5 s 1 P D + x T f 9 Q J 1 9 E j S v C q W t L n N A A A A A i X z y X e m x S K R + u c m r F T 8 W a k a Y D k V T p V k 1 x t 5 o j F y h n G o A I P H j A Z E S s q 8 p L q t v i a P V f + e f N y K Q Q A A S Q i 8 N k M H x D A = = < / D a t a M a s h u p > 
</file>

<file path=customXml/itemProps1.xml><?xml version="1.0" encoding="utf-8"?>
<ds:datastoreItem xmlns:ds="http://schemas.openxmlformats.org/officeDocument/2006/customXml" ds:itemID="{8C141D2B-287A-4B33-ABC7-E599557DA0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day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itosh Sinha</dc:creator>
  <cp:lastModifiedBy>Peritosh Sinha</cp:lastModifiedBy>
  <dcterms:created xsi:type="dcterms:W3CDTF">2025-12-06T16:40:54Z</dcterms:created>
  <dcterms:modified xsi:type="dcterms:W3CDTF">2025-12-08T17:57:00Z</dcterms:modified>
</cp:coreProperties>
</file>